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A69-449B-A8E9-384BF1FB805E}"/>
            </c:ext>
          </c:extLst>
        </c:ser>
        <c:ser>
          <c:idx val="7"/>
          <c:order val="3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A69-449B-A8E9-384BF1FB805E}"/>
            </c:ext>
          </c:extLst>
        </c:ser>
        <c:ser>
          <c:idx val="8"/>
          <c:order val="4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A69-449B-A8E9-384BF1FB805E}"/>
            </c:ext>
          </c:extLst>
        </c:ser>
        <c:ser>
          <c:idx val="9"/>
          <c:order val="5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A69-449B-A8E9-384BF1FB805E}"/>
            </c:ext>
          </c:extLst>
        </c:ser>
        <c:ser>
          <c:idx val="2"/>
          <c:order val="6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A69-449B-A8E9-384BF1FB805E}"/>
            </c:ext>
          </c:extLst>
        </c:ser>
        <c:ser>
          <c:idx val="3"/>
          <c:order val="7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A69-449B-A8E9-384BF1FB805E}"/>
            </c:ext>
          </c:extLst>
        </c:ser>
        <c:ser>
          <c:idx val="0"/>
          <c:order val="8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A69-449B-A8E9-384BF1FB805E}"/>
            </c:ext>
          </c:extLst>
        </c:ser>
        <c:ser>
          <c:idx val="1"/>
          <c:order val="9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A69-449B-A8E9-384BF1FB8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BB-4ECA-9489-33337E67699F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EBB-4ECA-9489-33337E67699F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EBB-4ECA-9489-33337E67699F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EBB-4ECA-9489-33337E67699F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EBB-4ECA-9489-33337E67699F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EBB-4ECA-9489-33337E676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3778335106558071E-2"/>
          <c:y val="8.6957285749580809E-2"/>
          <c:w val="0.93044586509455229"/>
          <c:h val="0.72205917135640474"/>
        </c:manualLayout>
      </c:layout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1B1-4980-96F5-D951FB6753A4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5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1B1-4980-96F5-D951FB6753A4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6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1B1-4980-96F5-D951FB6753A4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7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1B1-4980-96F5-D951FB6753A4}"/>
            </c:ext>
          </c:extLst>
        </c:ser>
        <c:ser>
          <c:idx val="6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1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B1-4980-96F5-D951FB6753A4}"/>
            </c:ext>
          </c:extLst>
        </c:ser>
        <c:ser>
          <c:idx val="7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8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1B1-4980-96F5-D951FB6753A4}"/>
            </c:ext>
          </c:extLst>
        </c:ser>
        <c:ser>
          <c:idx val="8"/>
          <c:order val="6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96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1B1-4980-96F5-D951FB6753A4}"/>
            </c:ext>
          </c:extLst>
        </c:ser>
        <c:ser>
          <c:idx val="9"/>
          <c:order val="7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9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B1B1-4980-96F5-D951FB6753A4}"/>
            </c:ext>
          </c:extLst>
        </c:ser>
        <c:ser>
          <c:idx val="10"/>
          <c:order val="8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9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1B1-4980-96F5-D951FB6753A4}"/>
            </c:ext>
          </c:extLst>
        </c:ser>
        <c:ser>
          <c:idx val="11"/>
          <c:order val="9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82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1B1-4980-96F5-D951FB6753A4}"/>
            </c:ext>
          </c:extLst>
        </c:ser>
        <c:ser>
          <c:idx val="12"/>
          <c:order val="1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B1B1-4980-96F5-D951FB6753A4}"/>
            </c:ext>
          </c:extLst>
        </c:ser>
        <c:ser>
          <c:idx val="13"/>
          <c:order val="11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7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B1-4980-96F5-D951FB6753A4}"/>
            </c:ext>
          </c:extLst>
        </c:ser>
        <c:ser>
          <c:idx val="14"/>
          <c:order val="1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B1-4980-96F5-D951FB6753A4}"/>
            </c:ext>
          </c:extLst>
        </c:ser>
        <c:ser>
          <c:idx val="15"/>
          <c:order val="13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53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1B1-4980-96F5-D951FB6753A4}"/>
            </c:ext>
          </c:extLst>
        </c:ser>
        <c:ser>
          <c:idx val="17"/>
          <c:order val="14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tint val="38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1B1-4980-96F5-D951FB6753A4}"/>
            </c:ext>
          </c:extLst>
        </c:ser>
        <c:ser>
          <c:idx val="0"/>
          <c:order val="15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1B1-4980-96F5-D951FB6753A4}"/>
            </c:ext>
          </c:extLst>
        </c:ser>
        <c:ser>
          <c:idx val="1"/>
          <c:order val="16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19050" cap="rnd" cmpd="sng" algn="ctr">
              <a:solidFill>
                <a:schemeClr val="accent6">
                  <a:shade val="44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B1-4980-96F5-D951FB6753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solidFill>
        <a:schemeClr val="tx1">
          <a:tint val="7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 <c:pt idx="1273">
                  <c:v>898.51292307692302</c:v>
                </c:pt>
                <c:pt idx="1274">
                  <c:v>899.48707692307698</c:v>
                </c:pt>
                <c:pt idx="1275">
                  <c:v>900.35907692307694</c:v>
                </c:pt>
                <c:pt idx="1276">
                  <c:v>901.12830769230766</c:v>
                </c:pt>
                <c:pt idx="1277">
                  <c:v>901.89753846153849</c:v>
                </c:pt>
                <c:pt idx="1278">
                  <c:v>902.87169230769234</c:v>
                </c:pt>
                <c:pt idx="1279">
                  <c:v>904.15384615384619</c:v>
                </c:pt>
                <c:pt idx="1280">
                  <c:v>905.33323076923079</c:v>
                </c:pt>
                <c:pt idx="1281">
                  <c:v>906.15384615384619</c:v>
                </c:pt>
                <c:pt idx="1282">
                  <c:v>906.61538461538464</c:v>
                </c:pt>
                <c:pt idx="1283">
                  <c:v>907.07692307692309</c:v>
                </c:pt>
                <c:pt idx="1284">
                  <c:v>907.94861538461544</c:v>
                </c:pt>
                <c:pt idx="1285">
                  <c:v>908.66676923076921</c:v>
                </c:pt>
                <c:pt idx="1286">
                  <c:v>909.48707692307698</c:v>
                </c:pt>
                <c:pt idx="1287">
                  <c:v>910.76923076923072</c:v>
                </c:pt>
                <c:pt idx="1288">
                  <c:v>912.41015384615389</c:v>
                </c:pt>
                <c:pt idx="1289">
                  <c:v>912.41015384615389</c:v>
                </c:pt>
                <c:pt idx="1290">
                  <c:v>912.76923076923072</c:v>
                </c:pt>
                <c:pt idx="1291">
                  <c:v>913.02553846153853</c:v>
                </c:pt>
                <c:pt idx="1292">
                  <c:v>913.28215384615385</c:v>
                </c:pt>
                <c:pt idx="1293">
                  <c:v>913.94861538461544</c:v>
                </c:pt>
                <c:pt idx="1294">
                  <c:v>915.23076923076928</c:v>
                </c:pt>
                <c:pt idx="1295">
                  <c:v>916.35907692307694</c:v>
                </c:pt>
                <c:pt idx="1296">
                  <c:v>917.33323076923079</c:v>
                </c:pt>
                <c:pt idx="1297">
                  <c:v>918.20523076923075</c:v>
                </c:pt>
                <c:pt idx="1298">
                  <c:v>919.07692307692309</c:v>
                </c:pt>
                <c:pt idx="1299">
                  <c:v>919.7436923076923</c:v>
                </c:pt>
                <c:pt idx="1300">
                  <c:v>920.05138461538456</c:v>
                </c:pt>
                <c:pt idx="1301">
                  <c:v>920.76923076923072</c:v>
                </c:pt>
                <c:pt idx="1302">
                  <c:v>921.79476923076925</c:v>
                </c:pt>
                <c:pt idx="1303">
                  <c:v>922.71784615384615</c:v>
                </c:pt>
                <c:pt idx="1304">
                  <c:v>923.17938461538461</c:v>
                </c:pt>
                <c:pt idx="1305">
                  <c:v>923.84615384615381</c:v>
                </c:pt>
                <c:pt idx="1306">
                  <c:v>924.46153846153845</c:v>
                </c:pt>
                <c:pt idx="1307">
                  <c:v>925.23076923076928</c:v>
                </c:pt>
                <c:pt idx="1308">
                  <c:v>926.15384615384619</c:v>
                </c:pt>
                <c:pt idx="1309">
                  <c:v>926.87169230769234</c:v>
                </c:pt>
                <c:pt idx="1310">
                  <c:v>927.38461538461536</c:v>
                </c:pt>
                <c:pt idx="1311">
                  <c:v>928.15384615384619</c:v>
                </c:pt>
                <c:pt idx="1312">
                  <c:v>929.12830769230766</c:v>
                </c:pt>
                <c:pt idx="1313">
                  <c:v>930.15384615384619</c:v>
                </c:pt>
                <c:pt idx="1314">
                  <c:v>930.97446153846147</c:v>
                </c:pt>
                <c:pt idx="1315">
                  <c:v>931.64092307692306</c:v>
                </c:pt>
                <c:pt idx="1316">
                  <c:v>932.2563076923077</c:v>
                </c:pt>
                <c:pt idx="1317">
                  <c:v>932.97446153846147</c:v>
                </c:pt>
                <c:pt idx="1318">
                  <c:v>933.79476923076925</c:v>
                </c:pt>
                <c:pt idx="1319">
                  <c:v>934.46153846153845</c:v>
                </c:pt>
                <c:pt idx="1320">
                  <c:v>935.23076923076928</c:v>
                </c:pt>
                <c:pt idx="1321">
                  <c:v>936.30769230769226</c:v>
                </c:pt>
                <c:pt idx="1322">
                  <c:v>937.53846153846155</c:v>
                </c:pt>
                <c:pt idx="1323">
                  <c:v>938.66676923076921</c:v>
                </c:pt>
                <c:pt idx="1324">
                  <c:v>938.66676923076921</c:v>
                </c:pt>
                <c:pt idx="1325">
                  <c:v>938.66676923076921</c:v>
                </c:pt>
                <c:pt idx="1326">
                  <c:v>939.07692307692309</c:v>
                </c:pt>
                <c:pt idx="1327">
                  <c:v>939.58984615384611</c:v>
                </c:pt>
                <c:pt idx="1328">
                  <c:v>940.15384615384619</c:v>
                </c:pt>
                <c:pt idx="1329">
                  <c:v>940.87169230769234</c:v>
                </c:pt>
                <c:pt idx="1330">
                  <c:v>941.94861538461544</c:v>
                </c:pt>
                <c:pt idx="1331">
                  <c:v>942.76923076923072</c:v>
                </c:pt>
                <c:pt idx="1332">
                  <c:v>943.58984615384611</c:v>
                </c:pt>
                <c:pt idx="1333">
                  <c:v>944.41015384615389</c:v>
                </c:pt>
                <c:pt idx="1334">
                  <c:v>944.87169230769234</c:v>
                </c:pt>
                <c:pt idx="1335">
                  <c:v>944.92307692307691</c:v>
                </c:pt>
                <c:pt idx="1336">
                  <c:v>945.69230769230774</c:v>
                </c:pt>
                <c:pt idx="1337">
                  <c:v>946.76923076923072</c:v>
                </c:pt>
                <c:pt idx="1338">
                  <c:v>947.69230769230774</c:v>
                </c:pt>
                <c:pt idx="1339">
                  <c:v>948.20523076923075</c:v>
                </c:pt>
                <c:pt idx="1340">
                  <c:v>949.07692307692309</c:v>
                </c:pt>
                <c:pt idx="1341">
                  <c:v>950.2563076923077</c:v>
                </c:pt>
                <c:pt idx="1342">
                  <c:v>951.07692307692309</c:v>
                </c:pt>
                <c:pt idx="1343">
                  <c:v>951.48707692307698</c:v>
                </c:pt>
                <c:pt idx="1344">
                  <c:v>951.94861538461544</c:v>
                </c:pt>
                <c:pt idx="1345">
                  <c:v>953.43599999999992</c:v>
                </c:pt>
                <c:pt idx="1346">
                  <c:v>954.35907692307694</c:v>
                </c:pt>
                <c:pt idx="1347">
                  <c:v>954.71784615384615</c:v>
                </c:pt>
                <c:pt idx="1348">
                  <c:v>954.92307692307691</c:v>
                </c:pt>
                <c:pt idx="1349">
                  <c:v>955.64092307692306</c:v>
                </c:pt>
                <c:pt idx="1350">
                  <c:v>956.2563076923077</c:v>
                </c:pt>
                <c:pt idx="1351">
                  <c:v>956.61538461538464</c:v>
                </c:pt>
                <c:pt idx="1352">
                  <c:v>957.02553846153853</c:v>
                </c:pt>
                <c:pt idx="1353">
                  <c:v>957.69230769230774</c:v>
                </c:pt>
                <c:pt idx="1354">
                  <c:v>958.51292307692302</c:v>
                </c:pt>
                <c:pt idx="1355">
                  <c:v>959.38461538461536</c:v>
                </c:pt>
                <c:pt idx="1356">
                  <c:v>959.94861538461544</c:v>
                </c:pt>
                <c:pt idx="1357">
                  <c:v>960.41015384615389</c:v>
                </c:pt>
                <c:pt idx="1358">
                  <c:v>960.87169230769234</c:v>
                </c:pt>
                <c:pt idx="1359">
                  <c:v>961.48707692307698</c:v>
                </c:pt>
                <c:pt idx="1360">
                  <c:v>962.30769230769226</c:v>
                </c:pt>
                <c:pt idx="1361">
                  <c:v>963.17938461538461</c:v>
                </c:pt>
                <c:pt idx="1362">
                  <c:v>963.94861538461544</c:v>
                </c:pt>
                <c:pt idx="1363">
                  <c:v>964.71784615384615</c:v>
                </c:pt>
                <c:pt idx="1364">
                  <c:v>965.7436923076923</c:v>
                </c:pt>
                <c:pt idx="1365">
                  <c:v>966.66676923076921</c:v>
                </c:pt>
                <c:pt idx="1366">
                  <c:v>967.02553846153853</c:v>
                </c:pt>
                <c:pt idx="1367">
                  <c:v>967.12830769230766</c:v>
                </c:pt>
                <c:pt idx="1368">
                  <c:v>967.43599999999992</c:v>
                </c:pt>
                <c:pt idx="1369">
                  <c:v>968.15384615384619</c:v>
                </c:pt>
                <c:pt idx="1370">
                  <c:v>969.17938461538461</c:v>
                </c:pt>
                <c:pt idx="1371">
                  <c:v>969.43599999999992</c:v>
                </c:pt>
                <c:pt idx="1372">
                  <c:v>969.58984615384611</c:v>
                </c:pt>
                <c:pt idx="1373">
                  <c:v>970.10246153846151</c:v>
                </c:pt>
                <c:pt idx="1374">
                  <c:v>971.12830769230766</c:v>
                </c:pt>
                <c:pt idx="1375">
                  <c:v>971.69230769230774</c:v>
                </c:pt>
                <c:pt idx="1376">
                  <c:v>972.20523076923075</c:v>
                </c:pt>
                <c:pt idx="1377">
                  <c:v>972.87169230769234</c:v>
                </c:pt>
                <c:pt idx="1378">
                  <c:v>973.64092307692306</c:v>
                </c:pt>
                <c:pt idx="1379">
                  <c:v>974.30769230769226</c:v>
                </c:pt>
                <c:pt idx="1380">
                  <c:v>974.97446153846147</c:v>
                </c:pt>
                <c:pt idx="1381">
                  <c:v>975.53846153846155</c:v>
                </c:pt>
                <c:pt idx="1382">
                  <c:v>975.89753846153849</c:v>
                </c:pt>
                <c:pt idx="1383">
                  <c:v>976.51292307692302</c:v>
                </c:pt>
                <c:pt idx="1384">
                  <c:v>977.79476923076925</c:v>
                </c:pt>
                <c:pt idx="1385">
                  <c:v>978.87169230769234</c:v>
                </c:pt>
                <c:pt idx="1386">
                  <c:v>979.28215384615385</c:v>
                </c:pt>
                <c:pt idx="1387">
                  <c:v>979.7436923076923</c:v>
                </c:pt>
                <c:pt idx="1388">
                  <c:v>980.35907692307694</c:v>
                </c:pt>
                <c:pt idx="1389">
                  <c:v>980.92307692307691</c:v>
                </c:pt>
                <c:pt idx="1390">
                  <c:v>981.48707692307698</c:v>
                </c:pt>
                <c:pt idx="1391">
                  <c:v>981.69230769230774</c:v>
                </c:pt>
                <c:pt idx="1392">
                  <c:v>981.84615384615381</c:v>
                </c:pt>
                <c:pt idx="1393">
                  <c:v>982.30769230769226</c:v>
                </c:pt>
                <c:pt idx="1394">
                  <c:v>983.43599999999992</c:v>
                </c:pt>
                <c:pt idx="1395">
                  <c:v>984.61538461538464</c:v>
                </c:pt>
                <c:pt idx="1396">
                  <c:v>984.87169230769234</c:v>
                </c:pt>
                <c:pt idx="1397">
                  <c:v>984.92307692307691</c:v>
                </c:pt>
                <c:pt idx="1398">
                  <c:v>985.28215384615385</c:v>
                </c:pt>
                <c:pt idx="1399">
                  <c:v>985.94861538461544</c:v>
                </c:pt>
                <c:pt idx="1400">
                  <c:v>986.71784615384615</c:v>
                </c:pt>
                <c:pt idx="1401">
                  <c:v>987.07692307692309</c:v>
                </c:pt>
                <c:pt idx="1402">
                  <c:v>987.43599999999992</c:v>
                </c:pt>
                <c:pt idx="1403">
                  <c:v>987.89753846153849</c:v>
                </c:pt>
                <c:pt idx="1404">
                  <c:v>988.61538461538464</c:v>
                </c:pt>
                <c:pt idx="1405">
                  <c:v>989.28215384615385</c:v>
                </c:pt>
                <c:pt idx="1406">
                  <c:v>989.69230769230774</c:v>
                </c:pt>
                <c:pt idx="1407">
                  <c:v>990.15384615384619</c:v>
                </c:pt>
                <c:pt idx="1408">
                  <c:v>990.82061538461539</c:v>
                </c:pt>
                <c:pt idx="1409">
                  <c:v>991.53846153846155</c:v>
                </c:pt>
                <c:pt idx="1410">
                  <c:v>991.94861538461544</c:v>
                </c:pt>
                <c:pt idx="1411">
                  <c:v>992.15384615384619</c:v>
                </c:pt>
                <c:pt idx="1412">
                  <c:v>992.97446153846147</c:v>
                </c:pt>
                <c:pt idx="1413">
                  <c:v>994.2563076923077</c:v>
                </c:pt>
                <c:pt idx="1414">
                  <c:v>995.53846153846155</c:v>
                </c:pt>
                <c:pt idx="1415">
                  <c:v>995.53846153846155</c:v>
                </c:pt>
                <c:pt idx="1416">
                  <c:v>995.64092307692306</c:v>
                </c:pt>
                <c:pt idx="1417">
                  <c:v>995.69230769230774</c:v>
                </c:pt>
                <c:pt idx="1418">
                  <c:v>995.94861538461544</c:v>
                </c:pt>
                <c:pt idx="1419">
                  <c:v>996.46153846153845</c:v>
                </c:pt>
                <c:pt idx="1420">
                  <c:v>996.76923076923072</c:v>
                </c:pt>
                <c:pt idx="1421">
                  <c:v>997.17938461538461</c:v>
                </c:pt>
                <c:pt idx="1422">
                  <c:v>997.48707692307698</c:v>
                </c:pt>
                <c:pt idx="1423">
                  <c:v>997.89753846153849</c:v>
                </c:pt>
                <c:pt idx="1424">
                  <c:v>998.41015384615389</c:v>
                </c:pt>
                <c:pt idx="1425">
                  <c:v>999.02553846153853</c:v>
                </c:pt>
                <c:pt idx="1426">
                  <c:v>999.48707692307698</c:v>
                </c:pt>
                <c:pt idx="1427">
                  <c:v>1000.2052307692308</c:v>
                </c:pt>
                <c:pt idx="1428">
                  <c:v>1000.9230769230769</c:v>
                </c:pt>
                <c:pt idx="1429">
                  <c:v>1001.5384615384615</c:v>
                </c:pt>
                <c:pt idx="1430">
                  <c:v>1001.9486153846154</c:v>
                </c:pt>
                <c:pt idx="1431">
                  <c:v>1002.8716923076923</c:v>
                </c:pt>
                <c:pt idx="1432">
                  <c:v>1003.7947692307692</c:v>
                </c:pt>
                <c:pt idx="1433">
                  <c:v>1004.3076923076923</c:v>
                </c:pt>
                <c:pt idx="1434">
                  <c:v>1004.3590769230769</c:v>
                </c:pt>
                <c:pt idx="1435">
                  <c:v>1004.4101538461539</c:v>
                </c:pt>
                <c:pt idx="1436">
                  <c:v>1005.3846153846154</c:v>
                </c:pt>
                <c:pt idx="1437">
                  <c:v>1006.2052307692308</c:v>
                </c:pt>
                <c:pt idx="1438">
                  <c:v>1006.6153846153846</c:v>
                </c:pt>
                <c:pt idx="1439">
                  <c:v>1006.6153846153846</c:v>
                </c:pt>
                <c:pt idx="1440">
                  <c:v>1006.6153846153846</c:v>
                </c:pt>
                <c:pt idx="1441">
                  <c:v>1006.6667692307692</c:v>
                </c:pt>
                <c:pt idx="1442">
                  <c:v>1007.2821538461538</c:v>
                </c:pt>
                <c:pt idx="1443">
                  <c:v>1007.9486153846154</c:v>
                </c:pt>
                <c:pt idx="1444">
                  <c:v>1008.512923076923</c:v>
                </c:pt>
                <c:pt idx="1445">
                  <c:v>1008.9230769230769</c:v>
                </c:pt>
                <c:pt idx="1446">
                  <c:v>1010.3590769230769</c:v>
                </c:pt>
                <c:pt idx="1447">
                  <c:v>1010.8206153846154</c:v>
                </c:pt>
                <c:pt idx="1448">
                  <c:v>1010.9744615384615</c:v>
                </c:pt>
                <c:pt idx="1449">
                  <c:v>1011.1283076923077</c:v>
                </c:pt>
                <c:pt idx="1450">
                  <c:v>1011.1283076923077</c:v>
                </c:pt>
                <c:pt idx="1451">
                  <c:v>1012.0513846153846</c:v>
                </c:pt>
                <c:pt idx="1452">
                  <c:v>1013.0255384615385</c:v>
                </c:pt>
                <c:pt idx="1453">
                  <c:v>1013.5898461538461</c:v>
                </c:pt>
                <c:pt idx="1454">
                  <c:v>1013.8975384615385</c:v>
                </c:pt>
                <c:pt idx="1455">
                  <c:v>1014.4615384615385</c:v>
                </c:pt>
                <c:pt idx="1456">
                  <c:v>1015.1793846153846</c:v>
                </c:pt>
                <c:pt idx="1457">
                  <c:v>1015.3846153846154</c:v>
                </c:pt>
                <c:pt idx="1458">
                  <c:v>1015.4359999999999</c:v>
                </c:pt>
                <c:pt idx="1459">
                  <c:v>1015.5898461538461</c:v>
                </c:pt>
                <c:pt idx="1460">
                  <c:v>1016.0513846153846</c:v>
                </c:pt>
                <c:pt idx="1461">
                  <c:v>1016.3076923076923</c:v>
                </c:pt>
                <c:pt idx="1462">
                  <c:v>1017.0255384615385</c:v>
                </c:pt>
                <c:pt idx="1463">
                  <c:v>1017.4359999999999</c:v>
                </c:pt>
                <c:pt idx="1464">
                  <c:v>1017.5384615384615</c:v>
                </c:pt>
                <c:pt idx="1465">
                  <c:v>1017.9486153846154</c:v>
                </c:pt>
                <c:pt idx="1466">
                  <c:v>1018</c:v>
                </c:pt>
                <c:pt idx="1467">
                  <c:v>1018.3590769230769</c:v>
                </c:pt>
                <c:pt idx="1468">
                  <c:v>1018.5640000000001</c:v>
                </c:pt>
                <c:pt idx="1469">
                  <c:v>1018.8206153846154</c:v>
                </c:pt>
                <c:pt idx="1470">
                  <c:v>1019.5384615384615</c:v>
                </c:pt>
                <c:pt idx="1471">
                  <c:v>1020.5640000000001</c:v>
                </c:pt>
                <c:pt idx="1472">
                  <c:v>1020.7178461538462</c:v>
                </c:pt>
                <c:pt idx="1473">
                  <c:v>1020.7178461538462</c:v>
                </c:pt>
                <c:pt idx="1474">
                  <c:v>1020.8206153846154</c:v>
                </c:pt>
                <c:pt idx="1475">
                  <c:v>1021.0769230769231</c:v>
                </c:pt>
                <c:pt idx="1476">
                  <c:v>1021.7947692307692</c:v>
                </c:pt>
                <c:pt idx="1477">
                  <c:v>1022.6153846153846</c:v>
                </c:pt>
                <c:pt idx="1478">
                  <c:v>1023.487076923077</c:v>
                </c:pt>
                <c:pt idx="1479">
                  <c:v>1024.3076923076924</c:v>
                </c:pt>
                <c:pt idx="1480">
                  <c:v>1024.8716923076922</c:v>
                </c:pt>
                <c:pt idx="1481">
                  <c:v>1025.0769230769231</c:v>
                </c:pt>
                <c:pt idx="1482">
                  <c:v>1025.1283076923078</c:v>
                </c:pt>
                <c:pt idx="1483">
                  <c:v>1025.1283076923078</c:v>
                </c:pt>
                <c:pt idx="1484">
                  <c:v>1025.2821538461537</c:v>
                </c:pt>
                <c:pt idx="1485">
                  <c:v>1025.7436923076923</c:v>
                </c:pt>
                <c:pt idx="1486">
                  <c:v>1026.6667692307692</c:v>
                </c:pt>
                <c:pt idx="1487">
                  <c:v>1026.8206153846154</c:v>
                </c:pt>
                <c:pt idx="1488">
                  <c:v>1026.8716923076922</c:v>
                </c:pt>
                <c:pt idx="1489">
                  <c:v>1026.8716923076922</c:v>
                </c:pt>
                <c:pt idx="1490">
                  <c:v>1026.8716923076922</c:v>
                </c:pt>
                <c:pt idx="1491">
                  <c:v>1027.1283076923078</c:v>
                </c:pt>
                <c:pt idx="1492">
                  <c:v>1027.4359999999999</c:v>
                </c:pt>
                <c:pt idx="1493">
                  <c:v>1027.7436923076923</c:v>
                </c:pt>
                <c:pt idx="1494">
                  <c:v>1028.3590769230768</c:v>
                </c:pt>
                <c:pt idx="1495">
                  <c:v>1029.3846153846155</c:v>
                </c:pt>
                <c:pt idx="1496">
                  <c:v>1030.512923076923</c:v>
                </c:pt>
                <c:pt idx="1497">
                  <c:v>1030.6667692307692</c:v>
                </c:pt>
                <c:pt idx="1498">
                  <c:v>1030.6667692307692</c:v>
                </c:pt>
                <c:pt idx="1499">
                  <c:v>1030.8206153846154</c:v>
                </c:pt>
                <c:pt idx="1500">
                  <c:v>1031.0769230769231</c:v>
                </c:pt>
                <c:pt idx="1501">
                  <c:v>1031.3846153846155</c:v>
                </c:pt>
                <c:pt idx="1502">
                  <c:v>1031.487076923077</c:v>
                </c:pt>
                <c:pt idx="1503">
                  <c:v>1031.6923076923076</c:v>
                </c:pt>
                <c:pt idx="1504">
                  <c:v>1032.1538461538462</c:v>
                </c:pt>
                <c:pt idx="1505">
                  <c:v>1032.7692307692307</c:v>
                </c:pt>
                <c:pt idx="1506">
                  <c:v>1032.8206153846154</c:v>
                </c:pt>
                <c:pt idx="1507">
                  <c:v>1032.9744615384616</c:v>
                </c:pt>
                <c:pt idx="1508">
                  <c:v>1033.1283076923078</c:v>
                </c:pt>
                <c:pt idx="1509">
                  <c:v>1033.3846153846155</c:v>
                </c:pt>
                <c:pt idx="1510">
                  <c:v>1033.7947692307694</c:v>
                </c:pt>
                <c:pt idx="1511">
                  <c:v>1034.2563076923077</c:v>
                </c:pt>
                <c:pt idx="1512">
                  <c:v>1034.7178461538463</c:v>
                </c:pt>
                <c:pt idx="1513">
                  <c:v>1035.7436923076923</c:v>
                </c:pt>
                <c:pt idx="1514">
                  <c:v>1036.4615384615386</c:v>
                </c:pt>
                <c:pt idx="1515">
                  <c:v>1036.3590769230768</c:v>
                </c:pt>
                <c:pt idx="1516">
                  <c:v>1035.8975384615385</c:v>
                </c:pt>
                <c:pt idx="1517">
                  <c:v>1035.8975384615385</c:v>
                </c:pt>
                <c:pt idx="1518">
                  <c:v>1036.8716923076922</c:v>
                </c:pt>
                <c:pt idx="1519">
                  <c:v>1037.5898461538461</c:v>
                </c:pt>
                <c:pt idx="1520">
                  <c:v>1037.6923076923076</c:v>
                </c:pt>
                <c:pt idx="1521">
                  <c:v>1038.1024615384615</c:v>
                </c:pt>
                <c:pt idx="1522">
                  <c:v>1038.1024615384615</c:v>
                </c:pt>
                <c:pt idx="1523">
                  <c:v>1038.512923076923</c:v>
                </c:pt>
                <c:pt idx="1524">
                  <c:v>1038.7692307692307</c:v>
                </c:pt>
                <c:pt idx="1525">
                  <c:v>1038.7692307692307</c:v>
                </c:pt>
                <c:pt idx="1526">
                  <c:v>1038.8206153846154</c:v>
                </c:pt>
                <c:pt idx="1527">
                  <c:v>1038.8716923076922</c:v>
                </c:pt>
                <c:pt idx="1528">
                  <c:v>1039.2307692307693</c:v>
                </c:pt>
                <c:pt idx="1529">
                  <c:v>1039.5898461538461</c:v>
                </c:pt>
                <c:pt idx="1530">
                  <c:v>1040</c:v>
                </c:pt>
                <c:pt idx="1531">
                  <c:v>1040.3590769230768</c:v>
                </c:pt>
                <c:pt idx="1532">
                  <c:v>1040.4101538461539</c:v>
                </c:pt>
                <c:pt idx="1533">
                  <c:v>1040.7178461538463</c:v>
                </c:pt>
                <c:pt idx="1534">
                  <c:v>1041.1793846153846</c:v>
                </c:pt>
                <c:pt idx="1535">
                  <c:v>1041.5898461538461</c:v>
                </c:pt>
                <c:pt idx="1536">
                  <c:v>1041.6923076923076</c:v>
                </c:pt>
                <c:pt idx="1537">
                  <c:v>1041.7947692307694</c:v>
                </c:pt>
                <c:pt idx="1538">
                  <c:v>1042.5640000000001</c:v>
                </c:pt>
                <c:pt idx="1539">
                  <c:v>1043.0255384615384</c:v>
                </c:pt>
                <c:pt idx="1540">
                  <c:v>1043.0769230769231</c:v>
                </c:pt>
                <c:pt idx="1541">
                  <c:v>1043.2307692307693</c:v>
                </c:pt>
                <c:pt idx="1542">
                  <c:v>1043.2307692307693</c:v>
                </c:pt>
                <c:pt idx="1543">
                  <c:v>1043.2307692307693</c:v>
                </c:pt>
                <c:pt idx="1544">
                  <c:v>1043.4359999999999</c:v>
                </c:pt>
                <c:pt idx="1545">
                  <c:v>1043.8461538461538</c:v>
                </c:pt>
                <c:pt idx="1546">
                  <c:v>1044.512923076923</c:v>
                </c:pt>
                <c:pt idx="1547">
                  <c:v>1045.7436923076923</c:v>
                </c:pt>
                <c:pt idx="1548">
                  <c:v>1046</c:v>
                </c:pt>
                <c:pt idx="1549">
                  <c:v>1045.7436923076923</c:v>
                </c:pt>
                <c:pt idx="1550">
                  <c:v>1045.4359999999999</c:v>
                </c:pt>
                <c:pt idx="1551">
                  <c:v>1045.487076923077</c:v>
                </c:pt>
                <c:pt idx="1552">
                  <c:v>1046.0513846153847</c:v>
                </c:pt>
                <c:pt idx="1553">
                  <c:v>1046.2052307692306</c:v>
                </c:pt>
                <c:pt idx="1554">
                  <c:v>1046.4615384615386</c:v>
                </c:pt>
                <c:pt idx="1555">
                  <c:v>1046.8206153846154</c:v>
                </c:pt>
                <c:pt idx="1556">
                  <c:v>1047.0769230769231</c:v>
                </c:pt>
                <c:pt idx="1557">
                  <c:v>1047.0769230769231</c:v>
                </c:pt>
                <c:pt idx="1558">
                  <c:v>1046.9230769230769</c:v>
                </c:pt>
                <c:pt idx="1559">
                  <c:v>1046.8716923076922</c:v>
                </c:pt>
                <c:pt idx="1560">
                  <c:v>1047.0255384615384</c:v>
                </c:pt>
                <c:pt idx="1561">
                  <c:v>1047.5898461538461</c:v>
                </c:pt>
                <c:pt idx="1562">
                  <c:v>1048.7692307692307</c:v>
                </c:pt>
                <c:pt idx="1563">
                  <c:v>1048.9744615384616</c:v>
                </c:pt>
                <c:pt idx="1564">
                  <c:v>1048.9744615384616</c:v>
                </c:pt>
                <c:pt idx="1565">
                  <c:v>1048.9744615384616</c:v>
                </c:pt>
                <c:pt idx="1566">
                  <c:v>1049.0255384615384</c:v>
                </c:pt>
                <c:pt idx="1567">
                  <c:v>1049.5384615384614</c:v>
                </c:pt>
                <c:pt idx="1568">
                  <c:v>1049.7436923076923</c:v>
                </c:pt>
                <c:pt idx="1569">
                  <c:v>1049.7947692307694</c:v>
                </c:pt>
                <c:pt idx="1570">
                  <c:v>1049.8461538461538</c:v>
                </c:pt>
                <c:pt idx="1571">
                  <c:v>1049.8975384615385</c:v>
                </c:pt>
                <c:pt idx="1572">
                  <c:v>1049.9486153846153</c:v>
                </c:pt>
                <c:pt idx="1573">
                  <c:v>1050.1538461538462</c:v>
                </c:pt>
                <c:pt idx="1574">
                  <c:v>1050.2563076923077</c:v>
                </c:pt>
                <c:pt idx="1575">
                  <c:v>1050.4101538461539</c:v>
                </c:pt>
                <c:pt idx="1576">
                  <c:v>1050.8716923076922</c:v>
                </c:pt>
                <c:pt idx="1577">
                  <c:v>1051.2821538461537</c:v>
                </c:pt>
                <c:pt idx="1578">
                  <c:v>1051.3332307692308</c:v>
                </c:pt>
                <c:pt idx="1579">
                  <c:v>1051.3332307692308</c:v>
                </c:pt>
                <c:pt idx="1580">
                  <c:v>1051.5384615384614</c:v>
                </c:pt>
                <c:pt idx="1581">
                  <c:v>1052</c:v>
                </c:pt>
                <c:pt idx="1582">
                  <c:v>1052.4615384615386</c:v>
                </c:pt>
                <c:pt idx="1583">
                  <c:v>1052.5640000000001</c:v>
                </c:pt>
                <c:pt idx="1584">
                  <c:v>1052.7692307692307</c:v>
                </c:pt>
                <c:pt idx="1585">
                  <c:v>1053.1283076923078</c:v>
                </c:pt>
                <c:pt idx="1586">
                  <c:v>1053.6409230769232</c:v>
                </c:pt>
                <c:pt idx="1587">
                  <c:v>1053.6409230769232</c:v>
                </c:pt>
                <c:pt idx="1588">
                  <c:v>1053.7436923076923</c:v>
                </c:pt>
                <c:pt idx="1589">
                  <c:v>1053.8975384615385</c:v>
                </c:pt>
                <c:pt idx="1590">
                  <c:v>1054.0513846153847</c:v>
                </c:pt>
                <c:pt idx="1591">
                  <c:v>1054.2563076923077</c:v>
                </c:pt>
                <c:pt idx="1592">
                  <c:v>1054.6153846153845</c:v>
                </c:pt>
                <c:pt idx="1593">
                  <c:v>1054.8716923076922</c:v>
                </c:pt>
                <c:pt idx="1594">
                  <c:v>1055.0255384615384</c:v>
                </c:pt>
                <c:pt idx="1595">
                  <c:v>1055.2307692307693</c:v>
                </c:pt>
                <c:pt idx="1596">
                  <c:v>1055.487076923077</c:v>
                </c:pt>
                <c:pt idx="1597">
                  <c:v>1055.487076923077</c:v>
                </c:pt>
                <c:pt idx="1598">
                  <c:v>1055.5384615384614</c:v>
                </c:pt>
                <c:pt idx="1599">
                  <c:v>1055.5898461538461</c:v>
                </c:pt>
                <c:pt idx="1600">
                  <c:v>1055.7436923076923</c:v>
                </c:pt>
                <c:pt idx="1601">
                  <c:v>1056.1538461538462</c:v>
                </c:pt>
                <c:pt idx="1602">
                  <c:v>1056.1538461538462</c:v>
                </c:pt>
                <c:pt idx="1603">
                  <c:v>1056.1538461538462</c:v>
                </c:pt>
                <c:pt idx="1604">
                  <c:v>1056.4101538461539</c:v>
                </c:pt>
                <c:pt idx="1605">
                  <c:v>1056.8206153846154</c:v>
                </c:pt>
                <c:pt idx="1606">
                  <c:v>1057.0769230769231</c:v>
                </c:pt>
                <c:pt idx="1607">
                  <c:v>1057.0769230769231</c:v>
                </c:pt>
                <c:pt idx="1608">
                  <c:v>1057.0769230769231</c:v>
                </c:pt>
                <c:pt idx="1609">
                  <c:v>1057.1793846153846</c:v>
                </c:pt>
                <c:pt idx="1610">
                  <c:v>1057.3846153846155</c:v>
                </c:pt>
                <c:pt idx="1611">
                  <c:v>1057.7436923076923</c:v>
                </c:pt>
                <c:pt idx="1612">
                  <c:v>1058.0513846153847</c:v>
                </c:pt>
                <c:pt idx="1613">
                  <c:v>1058.7692307692307</c:v>
                </c:pt>
                <c:pt idx="1614">
                  <c:v>1059.1793846153846</c:v>
                </c:pt>
                <c:pt idx="1615">
                  <c:v>1059.2821538461537</c:v>
                </c:pt>
                <c:pt idx="1616">
                  <c:v>1059.2821538461537</c:v>
                </c:pt>
                <c:pt idx="1617">
                  <c:v>1059.2821538461537</c:v>
                </c:pt>
                <c:pt idx="1618">
                  <c:v>1059.3332307692308</c:v>
                </c:pt>
                <c:pt idx="1619">
                  <c:v>1059.7947692307694</c:v>
                </c:pt>
                <c:pt idx="1620">
                  <c:v>1060.1538461538462</c:v>
                </c:pt>
                <c:pt idx="1621">
                  <c:v>1060.1024615384615</c:v>
                </c:pt>
                <c:pt idx="1622">
                  <c:v>1059.8461538461538</c:v>
                </c:pt>
                <c:pt idx="1623">
                  <c:v>1059.6409230769232</c:v>
                </c:pt>
                <c:pt idx="1624">
                  <c:v>1059.5384615384614</c:v>
                </c:pt>
                <c:pt idx="1625">
                  <c:v>1059.487076923077</c:v>
                </c:pt>
                <c:pt idx="1626">
                  <c:v>1059.487076923077</c:v>
                </c:pt>
                <c:pt idx="1627">
                  <c:v>1059.5898461538461</c:v>
                </c:pt>
                <c:pt idx="1628">
                  <c:v>1060.0513846153847</c:v>
                </c:pt>
                <c:pt idx="1629">
                  <c:v>1060.2052307692306</c:v>
                </c:pt>
                <c:pt idx="1630">
                  <c:v>1060.3590769230768</c:v>
                </c:pt>
                <c:pt idx="1631">
                  <c:v>1060.6667692307692</c:v>
                </c:pt>
                <c:pt idx="1632">
                  <c:v>1061.1793846153846</c:v>
                </c:pt>
                <c:pt idx="1633">
                  <c:v>1061.3846153846155</c:v>
                </c:pt>
                <c:pt idx="1634">
                  <c:v>1061.487076923077</c:v>
                </c:pt>
                <c:pt idx="1635">
                  <c:v>1061.6923076923076</c:v>
                </c:pt>
                <c:pt idx="1636">
                  <c:v>1062</c:v>
                </c:pt>
                <c:pt idx="1637">
                  <c:v>1062.2563076923077</c:v>
                </c:pt>
                <c:pt idx="1638">
                  <c:v>1062.2563076923077</c:v>
                </c:pt>
                <c:pt idx="1639">
                  <c:v>1062.2563076923077</c:v>
                </c:pt>
                <c:pt idx="1640">
                  <c:v>1062.2563076923077</c:v>
                </c:pt>
                <c:pt idx="1641">
                  <c:v>1062.2052307692306</c:v>
                </c:pt>
                <c:pt idx="1642">
                  <c:v>1062.2052307692306</c:v>
                </c:pt>
                <c:pt idx="1643">
                  <c:v>1062.6667692307692</c:v>
                </c:pt>
                <c:pt idx="1644">
                  <c:v>1063.0255384615384</c:v>
                </c:pt>
                <c:pt idx="1645">
                  <c:v>1063.2307692307693</c:v>
                </c:pt>
                <c:pt idx="1646">
                  <c:v>1063.2307692307693</c:v>
                </c:pt>
                <c:pt idx="1647">
                  <c:v>1063.2307692307693</c:v>
                </c:pt>
                <c:pt idx="1648">
                  <c:v>1063.5384615384614</c:v>
                </c:pt>
                <c:pt idx="1649">
                  <c:v>1063.6409230769232</c:v>
                </c:pt>
                <c:pt idx="1650">
                  <c:v>1063.6409230769232</c:v>
                </c:pt>
                <c:pt idx="1651">
                  <c:v>1063.6923076923076</c:v>
                </c:pt>
                <c:pt idx="1652">
                  <c:v>1063.6923076923076</c:v>
                </c:pt>
                <c:pt idx="1653">
                  <c:v>1064.6153846153845</c:v>
                </c:pt>
                <c:pt idx="1654">
                  <c:v>1064.8206153846154</c:v>
                </c:pt>
                <c:pt idx="1655">
                  <c:v>1064.7178461538463</c:v>
                </c:pt>
                <c:pt idx="1656">
                  <c:v>1064.512923076923</c:v>
                </c:pt>
                <c:pt idx="1657">
                  <c:v>1064.4615384615386</c:v>
                </c:pt>
                <c:pt idx="1658">
                  <c:v>1064.2052307692306</c:v>
                </c:pt>
                <c:pt idx="1659">
                  <c:v>1064.2052307692306</c:v>
                </c:pt>
                <c:pt idx="1660">
                  <c:v>1064.3076923076924</c:v>
                </c:pt>
                <c:pt idx="1661">
                  <c:v>1064.7178461538463</c:v>
                </c:pt>
                <c:pt idx="1662">
                  <c:v>1065.4359999999999</c:v>
                </c:pt>
                <c:pt idx="1663">
                  <c:v>1065.4359999999999</c:v>
                </c:pt>
                <c:pt idx="1664">
                  <c:v>1065.3332307692308</c:v>
                </c:pt>
                <c:pt idx="1665">
                  <c:v>1065.0255384615384</c:v>
                </c:pt>
                <c:pt idx="1666">
                  <c:v>1064.7692307692307</c:v>
                </c:pt>
                <c:pt idx="1667">
                  <c:v>1064.8206153846154</c:v>
                </c:pt>
                <c:pt idx="1668">
                  <c:v>1065.4359999999999</c:v>
                </c:pt>
                <c:pt idx="1669">
                  <c:v>1065.5384615384614</c:v>
                </c:pt>
                <c:pt idx="1670">
                  <c:v>1065.5384615384614</c:v>
                </c:pt>
                <c:pt idx="1671">
                  <c:v>1065.487076923077</c:v>
                </c:pt>
                <c:pt idx="1672">
                  <c:v>1065.487076923077</c:v>
                </c:pt>
                <c:pt idx="1673">
                  <c:v>1065.6409230769232</c:v>
                </c:pt>
                <c:pt idx="1674">
                  <c:v>1065.7947692307694</c:v>
                </c:pt>
                <c:pt idx="1675">
                  <c:v>1065.8975384615385</c:v>
                </c:pt>
                <c:pt idx="1676">
                  <c:v>1066</c:v>
                </c:pt>
                <c:pt idx="1677">
                  <c:v>1066.3076923076924</c:v>
                </c:pt>
                <c:pt idx="1678">
                  <c:v>1067.1793846153846</c:v>
                </c:pt>
                <c:pt idx="1679">
                  <c:v>1067.3846153846155</c:v>
                </c:pt>
                <c:pt idx="1680">
                  <c:v>1067.3846153846155</c:v>
                </c:pt>
                <c:pt idx="1681">
                  <c:v>1067.3846153846155</c:v>
                </c:pt>
                <c:pt idx="1682">
                  <c:v>1067.3332307692308</c:v>
                </c:pt>
                <c:pt idx="1683">
                  <c:v>1067.3332307692308</c:v>
                </c:pt>
                <c:pt idx="1684">
                  <c:v>1067.4359999999999</c:v>
                </c:pt>
                <c:pt idx="1685">
                  <c:v>1067.7436923076923</c:v>
                </c:pt>
                <c:pt idx="1686">
                  <c:v>1068</c:v>
                </c:pt>
                <c:pt idx="1687">
                  <c:v>1067.9486153846153</c:v>
                </c:pt>
                <c:pt idx="1688">
                  <c:v>1067.3846153846155</c:v>
                </c:pt>
                <c:pt idx="1689">
                  <c:v>1067.2821538461537</c:v>
                </c:pt>
                <c:pt idx="1690">
                  <c:v>1067.2307692307693</c:v>
                </c:pt>
                <c:pt idx="1691">
                  <c:v>1067.2821538461537</c:v>
                </c:pt>
                <c:pt idx="1692">
                  <c:v>1067.487076923077</c:v>
                </c:pt>
                <c:pt idx="1693">
                  <c:v>1067.7436923076923</c:v>
                </c:pt>
                <c:pt idx="1694">
                  <c:v>1067.8975384615385</c:v>
                </c:pt>
                <c:pt idx="1695">
                  <c:v>1068.0513846153847</c:v>
                </c:pt>
                <c:pt idx="1696">
                  <c:v>1068.2563076923077</c:v>
                </c:pt>
                <c:pt idx="1697">
                  <c:v>1068.3590769230768</c:v>
                </c:pt>
                <c:pt idx="1698">
                  <c:v>1068.3590769230768</c:v>
                </c:pt>
                <c:pt idx="1699">
                  <c:v>1068.6667692307692</c:v>
                </c:pt>
                <c:pt idx="1700">
                  <c:v>1068.8716923076922</c:v>
                </c:pt>
                <c:pt idx="1701">
                  <c:v>1068.9230769230769</c:v>
                </c:pt>
                <c:pt idx="1702">
                  <c:v>1068.9230769230769</c:v>
                </c:pt>
                <c:pt idx="1703">
                  <c:v>1068.9230769230769</c:v>
                </c:pt>
                <c:pt idx="1704">
                  <c:v>1068.8716923076922</c:v>
                </c:pt>
                <c:pt idx="1705">
                  <c:v>1068.7692307692307</c:v>
                </c:pt>
                <c:pt idx="1706">
                  <c:v>1068.7178461538463</c:v>
                </c:pt>
                <c:pt idx="1707">
                  <c:v>1068.6667692307692</c:v>
                </c:pt>
                <c:pt idx="1708">
                  <c:v>1068.6667692307692</c:v>
                </c:pt>
                <c:pt idx="1709">
                  <c:v>1068.8206153846154</c:v>
                </c:pt>
                <c:pt idx="1710">
                  <c:v>1069.2307692307693</c:v>
                </c:pt>
                <c:pt idx="1711">
                  <c:v>1069.5898461538461</c:v>
                </c:pt>
                <c:pt idx="1712">
                  <c:v>1069.7947692307694</c:v>
                </c:pt>
                <c:pt idx="1713">
                  <c:v>1069.8461538461538</c:v>
                </c:pt>
                <c:pt idx="1714">
                  <c:v>1070.4101538461539</c:v>
                </c:pt>
                <c:pt idx="1715">
                  <c:v>1070.5640000000001</c:v>
                </c:pt>
                <c:pt idx="1716">
                  <c:v>1070.512923076923</c:v>
                </c:pt>
                <c:pt idx="1717">
                  <c:v>1070.3590769230768</c:v>
                </c:pt>
                <c:pt idx="1718">
                  <c:v>1070.3590769230768</c:v>
                </c:pt>
                <c:pt idx="1719">
                  <c:v>1070.7178461538463</c:v>
                </c:pt>
                <c:pt idx="1720">
                  <c:v>1070.9744615384616</c:v>
                </c:pt>
                <c:pt idx="1721">
                  <c:v>1071.0769230769231</c:v>
                </c:pt>
                <c:pt idx="1722">
                  <c:v>1071.0769230769231</c:v>
                </c:pt>
                <c:pt idx="1723">
                  <c:v>1070.8206153846154</c:v>
                </c:pt>
                <c:pt idx="1724">
                  <c:v>1070.6667692307692</c:v>
                </c:pt>
                <c:pt idx="1725">
                  <c:v>1070.6153846153845</c:v>
                </c:pt>
                <c:pt idx="1726">
                  <c:v>1070.5640000000001</c:v>
                </c:pt>
                <c:pt idx="1727">
                  <c:v>1070.5640000000001</c:v>
                </c:pt>
                <c:pt idx="1728">
                  <c:v>1070.6667692307692</c:v>
                </c:pt>
                <c:pt idx="1729">
                  <c:v>1071.0769230769231</c:v>
                </c:pt>
                <c:pt idx="1730">
                  <c:v>1071.1793846153846</c:v>
                </c:pt>
                <c:pt idx="1731">
                  <c:v>1071.1283076923078</c:v>
                </c:pt>
                <c:pt idx="1732">
                  <c:v>1071.0255384615384</c:v>
                </c:pt>
                <c:pt idx="1733">
                  <c:v>1071.0255384615384</c:v>
                </c:pt>
                <c:pt idx="1734">
                  <c:v>1071.0255384615384</c:v>
                </c:pt>
                <c:pt idx="1735">
                  <c:v>1070.9744615384616</c:v>
                </c:pt>
                <c:pt idx="1736">
                  <c:v>1070.9744615384616</c:v>
                </c:pt>
                <c:pt idx="1737">
                  <c:v>1071.0255384615384</c:v>
                </c:pt>
                <c:pt idx="1738">
                  <c:v>1071.2307692307693</c:v>
                </c:pt>
                <c:pt idx="1739">
                  <c:v>1071.6923076923076</c:v>
                </c:pt>
                <c:pt idx="1740">
                  <c:v>1071.8461538461538</c:v>
                </c:pt>
                <c:pt idx="1741">
                  <c:v>1071.7436923076923</c:v>
                </c:pt>
                <c:pt idx="1742">
                  <c:v>1071.5898461538461</c:v>
                </c:pt>
                <c:pt idx="1743">
                  <c:v>1071.5898461538461</c:v>
                </c:pt>
                <c:pt idx="1744">
                  <c:v>1072.2563076923077</c:v>
                </c:pt>
                <c:pt idx="1745">
                  <c:v>1072.8206153846154</c:v>
                </c:pt>
                <c:pt idx="1746">
                  <c:v>1073.0255384615384</c:v>
                </c:pt>
                <c:pt idx="1747">
                  <c:v>1072.9230769230769</c:v>
                </c:pt>
                <c:pt idx="1748">
                  <c:v>1072.6153846153845</c:v>
                </c:pt>
                <c:pt idx="1749">
                  <c:v>1072.3590769230768</c:v>
                </c:pt>
                <c:pt idx="1750">
                  <c:v>1072.0513846153847</c:v>
                </c:pt>
                <c:pt idx="1751">
                  <c:v>1071.8975384615385</c:v>
                </c:pt>
                <c:pt idx="1752">
                  <c:v>1072.0513846153847</c:v>
                </c:pt>
                <c:pt idx="1753">
                  <c:v>1072.8716923076922</c:v>
                </c:pt>
                <c:pt idx="1754">
                  <c:v>1072.8716923076922</c:v>
                </c:pt>
                <c:pt idx="1755">
                  <c:v>1072.4101538461539</c:v>
                </c:pt>
                <c:pt idx="1756">
                  <c:v>1072</c:v>
                </c:pt>
                <c:pt idx="1757">
                  <c:v>1071.7947692307694</c:v>
                </c:pt>
                <c:pt idx="1758">
                  <c:v>1071.7947692307694</c:v>
                </c:pt>
                <c:pt idx="1759">
                  <c:v>1071.7947692307694</c:v>
                </c:pt>
                <c:pt idx="1760">
                  <c:v>1071.8975384615385</c:v>
                </c:pt>
                <c:pt idx="1761">
                  <c:v>1072.1024615384615</c:v>
                </c:pt>
                <c:pt idx="1762">
                  <c:v>1072.3590769230768</c:v>
                </c:pt>
                <c:pt idx="1763">
                  <c:v>1072.512923076923</c:v>
                </c:pt>
                <c:pt idx="1764">
                  <c:v>1072.6667692307692</c:v>
                </c:pt>
                <c:pt idx="1765">
                  <c:v>1072.7692307692307</c:v>
                </c:pt>
                <c:pt idx="1766">
                  <c:v>1073.0255384615384</c:v>
                </c:pt>
                <c:pt idx="1767">
                  <c:v>1073.3846153846155</c:v>
                </c:pt>
                <c:pt idx="1768">
                  <c:v>1073.3332307692308</c:v>
                </c:pt>
                <c:pt idx="1769">
                  <c:v>1072.9230769230769</c:v>
                </c:pt>
                <c:pt idx="1770">
                  <c:v>1072.6667692307692</c:v>
                </c:pt>
                <c:pt idx="1771">
                  <c:v>1072.5640000000001</c:v>
                </c:pt>
                <c:pt idx="1772">
                  <c:v>1072.5640000000001</c:v>
                </c:pt>
                <c:pt idx="1773">
                  <c:v>1072.5640000000001</c:v>
                </c:pt>
                <c:pt idx="1774">
                  <c:v>1072.7692307692307</c:v>
                </c:pt>
                <c:pt idx="1775">
                  <c:v>1072.9230769230769</c:v>
                </c:pt>
                <c:pt idx="1776">
                  <c:v>1073.1283076923078</c:v>
                </c:pt>
                <c:pt idx="1777">
                  <c:v>1073.3846153846155</c:v>
                </c:pt>
                <c:pt idx="1778">
                  <c:v>1073.3332307692308</c:v>
                </c:pt>
                <c:pt idx="1779">
                  <c:v>1073.2821538461537</c:v>
                </c:pt>
                <c:pt idx="1780">
                  <c:v>1073.2307692307693</c:v>
                </c:pt>
                <c:pt idx="1781">
                  <c:v>1073.2307692307693</c:v>
                </c:pt>
                <c:pt idx="1782">
                  <c:v>1073.3846153846155</c:v>
                </c:pt>
                <c:pt idx="1783">
                  <c:v>1073.8461538461538</c:v>
                </c:pt>
                <c:pt idx="1784">
                  <c:v>1074.512923076923</c:v>
                </c:pt>
                <c:pt idx="1785">
                  <c:v>1074.6153846153845</c:v>
                </c:pt>
                <c:pt idx="1786">
                  <c:v>1074.5640000000001</c:v>
                </c:pt>
                <c:pt idx="1787">
                  <c:v>1074.4101538461539</c:v>
                </c:pt>
                <c:pt idx="1788">
                  <c:v>1074.2563076923077</c:v>
                </c:pt>
                <c:pt idx="1789">
                  <c:v>1074</c:v>
                </c:pt>
                <c:pt idx="1790">
                  <c:v>1073.6923076923076</c:v>
                </c:pt>
                <c:pt idx="1791">
                  <c:v>1073.5898461538461</c:v>
                </c:pt>
                <c:pt idx="1792">
                  <c:v>1073.5898461538461</c:v>
                </c:pt>
                <c:pt idx="1793">
                  <c:v>1073.5898461538461</c:v>
                </c:pt>
                <c:pt idx="1794">
                  <c:v>1073.6923076923076</c:v>
                </c:pt>
                <c:pt idx="1795">
                  <c:v>1073.6923076923076</c:v>
                </c:pt>
                <c:pt idx="1796">
                  <c:v>1073.6923076923076</c:v>
                </c:pt>
                <c:pt idx="1797">
                  <c:v>1073.6923076923076</c:v>
                </c:pt>
                <c:pt idx="1798">
                  <c:v>1073.6923076923076</c:v>
                </c:pt>
                <c:pt idx="1799">
                  <c:v>1073.6923076923076</c:v>
                </c:pt>
                <c:pt idx="1800">
                  <c:v>1073.9486153846153</c:v>
                </c:pt>
                <c:pt idx="1801">
                  <c:v>1074.1024615384615</c:v>
                </c:pt>
                <c:pt idx="1802">
                  <c:v>1074.1538461538462</c:v>
                </c:pt>
                <c:pt idx="1803">
                  <c:v>1074.1538461538462</c:v>
                </c:pt>
                <c:pt idx="1804">
                  <c:v>1074</c:v>
                </c:pt>
                <c:pt idx="1805">
                  <c:v>1073.9486153846153</c:v>
                </c:pt>
                <c:pt idx="1806">
                  <c:v>1073.8975384615385</c:v>
                </c:pt>
                <c:pt idx="1807">
                  <c:v>1073.8975384615385</c:v>
                </c:pt>
                <c:pt idx="1808">
                  <c:v>1073.8975384615385</c:v>
                </c:pt>
                <c:pt idx="1809">
                  <c:v>1074.1024615384615</c:v>
                </c:pt>
                <c:pt idx="1810">
                  <c:v>1074.2052307692306</c:v>
                </c:pt>
                <c:pt idx="1811">
                  <c:v>1074.9230769230769</c:v>
                </c:pt>
                <c:pt idx="1812">
                  <c:v>1075.5384615384614</c:v>
                </c:pt>
                <c:pt idx="1813">
                  <c:v>1075.487076923077</c:v>
                </c:pt>
                <c:pt idx="1814">
                  <c:v>1075.4359999999999</c:v>
                </c:pt>
                <c:pt idx="1815">
                  <c:v>1075.3846153846155</c:v>
                </c:pt>
                <c:pt idx="1816">
                  <c:v>1075.2307692307693</c:v>
                </c:pt>
                <c:pt idx="1817">
                  <c:v>1075.0255384615384</c:v>
                </c:pt>
                <c:pt idx="1818">
                  <c:v>1074.7692307692307</c:v>
                </c:pt>
                <c:pt idx="1819">
                  <c:v>1074.7178461538463</c:v>
                </c:pt>
                <c:pt idx="1820">
                  <c:v>1074.3590769230768</c:v>
                </c:pt>
                <c:pt idx="1821">
                  <c:v>1074.2052307692306</c:v>
                </c:pt>
                <c:pt idx="1822">
                  <c:v>1074.2563076923077</c:v>
                </c:pt>
                <c:pt idx="1823">
                  <c:v>1074.3076923076924</c:v>
                </c:pt>
                <c:pt idx="1824">
                  <c:v>1074.3076923076924</c:v>
                </c:pt>
                <c:pt idx="1825">
                  <c:v>1074.2563076923077</c:v>
                </c:pt>
                <c:pt idx="1826">
                  <c:v>1074.2563076923077</c:v>
                </c:pt>
                <c:pt idx="1827">
                  <c:v>1074.3590769230768</c:v>
                </c:pt>
                <c:pt idx="1828">
                  <c:v>1074.6667692307692</c:v>
                </c:pt>
                <c:pt idx="1829">
                  <c:v>1075.1283076923078</c:v>
                </c:pt>
                <c:pt idx="1830">
                  <c:v>1075.2821538461537</c:v>
                </c:pt>
                <c:pt idx="1831">
                  <c:v>1075.3332307692308</c:v>
                </c:pt>
                <c:pt idx="1832">
                  <c:v>1075.2821538461537</c:v>
                </c:pt>
                <c:pt idx="1833">
                  <c:v>1075.2307692307693</c:v>
                </c:pt>
                <c:pt idx="1834">
                  <c:v>1075.2307692307693</c:v>
                </c:pt>
                <c:pt idx="1835">
                  <c:v>1075.3846153846155</c:v>
                </c:pt>
                <c:pt idx="1836">
                  <c:v>1075.4359999999999</c:v>
                </c:pt>
                <c:pt idx="1837">
                  <c:v>1075.1793846153846</c:v>
                </c:pt>
                <c:pt idx="1838">
                  <c:v>1074.8206153846154</c:v>
                </c:pt>
                <c:pt idx="1839">
                  <c:v>1074.8206153846154</c:v>
                </c:pt>
                <c:pt idx="1840">
                  <c:v>1075.1283076923078</c:v>
                </c:pt>
                <c:pt idx="1841">
                  <c:v>1075.1793846153846</c:v>
                </c:pt>
                <c:pt idx="1842">
                  <c:v>1075.1793846153846</c:v>
                </c:pt>
                <c:pt idx="1843">
                  <c:v>1075.1283076923078</c:v>
                </c:pt>
                <c:pt idx="1844">
                  <c:v>1075.1283076923078</c:v>
                </c:pt>
                <c:pt idx="1845">
                  <c:v>1075.5384615384614</c:v>
                </c:pt>
                <c:pt idx="1846">
                  <c:v>1075.6409230769232</c:v>
                </c:pt>
                <c:pt idx="1847">
                  <c:v>1075.3846153846155</c:v>
                </c:pt>
                <c:pt idx="1848">
                  <c:v>1074.9230769230769</c:v>
                </c:pt>
                <c:pt idx="1849">
                  <c:v>1074.9230769230769</c:v>
                </c:pt>
                <c:pt idx="1850">
                  <c:v>1075.2307692307693</c:v>
                </c:pt>
                <c:pt idx="1851">
                  <c:v>1075.7436923076923</c:v>
                </c:pt>
                <c:pt idx="1852">
                  <c:v>1076.1538461538462</c:v>
                </c:pt>
                <c:pt idx="1853">
                  <c:v>1076.3076923076924</c:v>
                </c:pt>
                <c:pt idx="1854">
                  <c:v>1076.512923076923</c:v>
                </c:pt>
                <c:pt idx="1855">
                  <c:v>1076.512923076923</c:v>
                </c:pt>
                <c:pt idx="1856">
                  <c:v>1075.8461538461538</c:v>
                </c:pt>
                <c:pt idx="1857">
                  <c:v>1075.2821538461537</c:v>
                </c:pt>
                <c:pt idx="1858">
                  <c:v>1075.0769230769231</c:v>
                </c:pt>
                <c:pt idx="1859">
                  <c:v>1075.0769230769231</c:v>
                </c:pt>
                <c:pt idx="1860">
                  <c:v>1075.1283076923078</c:v>
                </c:pt>
                <c:pt idx="1861">
                  <c:v>1075.2307692307693</c:v>
                </c:pt>
                <c:pt idx="1862">
                  <c:v>1075.5384615384614</c:v>
                </c:pt>
                <c:pt idx="1863">
                  <c:v>1075.8975384615385</c:v>
                </c:pt>
                <c:pt idx="1864">
                  <c:v>1075.8975384615385</c:v>
                </c:pt>
                <c:pt idx="1865">
                  <c:v>1075.5384615384614</c:v>
                </c:pt>
                <c:pt idx="1866">
                  <c:v>1075.487076923077</c:v>
                </c:pt>
                <c:pt idx="1867">
                  <c:v>1075.4359999999999</c:v>
                </c:pt>
                <c:pt idx="1868">
                  <c:v>1075.4359999999999</c:v>
                </c:pt>
                <c:pt idx="1869">
                  <c:v>1075.4359999999999</c:v>
                </c:pt>
                <c:pt idx="1870">
                  <c:v>1075.3846153846155</c:v>
                </c:pt>
                <c:pt idx="1871">
                  <c:v>1075.2307692307693</c:v>
                </c:pt>
                <c:pt idx="1872">
                  <c:v>1075.1283076923078</c:v>
                </c:pt>
                <c:pt idx="1873">
                  <c:v>1075.2821538461537</c:v>
                </c:pt>
                <c:pt idx="1874">
                  <c:v>1075.6409230769232</c:v>
                </c:pt>
                <c:pt idx="1875">
                  <c:v>1075.7947692307694</c:v>
                </c:pt>
                <c:pt idx="1876">
                  <c:v>1076.2563076923077</c:v>
                </c:pt>
                <c:pt idx="1877">
                  <c:v>1076.4615384615386</c:v>
                </c:pt>
                <c:pt idx="1878">
                  <c:v>1076.4615384615386</c:v>
                </c:pt>
                <c:pt idx="1879">
                  <c:v>1076.4101538461539</c:v>
                </c:pt>
                <c:pt idx="1880">
                  <c:v>1075.8975384615385</c:v>
                </c:pt>
                <c:pt idx="1881">
                  <c:v>1075.7947692307694</c:v>
                </c:pt>
                <c:pt idx="1882">
                  <c:v>1075.8975384615385</c:v>
                </c:pt>
                <c:pt idx="1883">
                  <c:v>1075.9486153846153</c:v>
                </c:pt>
                <c:pt idx="1884">
                  <c:v>1075.9486153846153</c:v>
                </c:pt>
                <c:pt idx="1885">
                  <c:v>1075.7436923076923</c:v>
                </c:pt>
                <c:pt idx="1886">
                  <c:v>1075.6923076923076</c:v>
                </c:pt>
                <c:pt idx="1887">
                  <c:v>1075.6923076923076</c:v>
                </c:pt>
                <c:pt idx="1888">
                  <c:v>1075.487076923077</c:v>
                </c:pt>
                <c:pt idx="1889">
                  <c:v>1074.8716923076922</c:v>
                </c:pt>
                <c:pt idx="1890">
                  <c:v>1074.8206153846154</c:v>
                </c:pt>
                <c:pt idx="1891">
                  <c:v>1074.8206153846154</c:v>
                </c:pt>
                <c:pt idx="1892">
                  <c:v>1075.1283076923078</c:v>
                </c:pt>
                <c:pt idx="1893">
                  <c:v>1075.3846153846155</c:v>
                </c:pt>
                <c:pt idx="1894">
                  <c:v>1075.3846153846155</c:v>
                </c:pt>
                <c:pt idx="1895">
                  <c:v>1075.4359999999999</c:v>
                </c:pt>
                <c:pt idx="1896">
                  <c:v>1075.487076923077</c:v>
                </c:pt>
                <c:pt idx="1897">
                  <c:v>1075.487076923077</c:v>
                </c:pt>
                <c:pt idx="1898">
                  <c:v>1075.4359999999999</c:v>
                </c:pt>
                <c:pt idx="1899">
                  <c:v>1075.2307692307693</c:v>
                </c:pt>
                <c:pt idx="1900">
                  <c:v>1075.2307692307693</c:v>
                </c:pt>
                <c:pt idx="1901">
                  <c:v>1075.5898461538461</c:v>
                </c:pt>
                <c:pt idx="1902">
                  <c:v>1075.7436923076923</c:v>
                </c:pt>
                <c:pt idx="1903">
                  <c:v>1075.5384615384614</c:v>
                </c:pt>
                <c:pt idx="1904">
                  <c:v>1075.0769230769231</c:v>
                </c:pt>
                <c:pt idx="1905">
                  <c:v>1075.0769230769231</c:v>
                </c:pt>
                <c:pt idx="1906">
                  <c:v>1075.0769230769231</c:v>
                </c:pt>
                <c:pt idx="1907">
                  <c:v>1074.9744615384616</c:v>
                </c:pt>
                <c:pt idx="1908">
                  <c:v>1074.9230769230769</c:v>
                </c:pt>
                <c:pt idx="1909">
                  <c:v>1074.9744615384616</c:v>
                </c:pt>
                <c:pt idx="1910">
                  <c:v>1075.1793846153846</c:v>
                </c:pt>
                <c:pt idx="1911">
                  <c:v>1075.1793846153846</c:v>
                </c:pt>
                <c:pt idx="1912">
                  <c:v>1075.0769230769231</c:v>
                </c:pt>
                <c:pt idx="1913">
                  <c:v>1074.9230769230769</c:v>
                </c:pt>
                <c:pt idx="1914">
                  <c:v>1075.0255384615384</c:v>
                </c:pt>
                <c:pt idx="1915">
                  <c:v>1075.5384615384614</c:v>
                </c:pt>
                <c:pt idx="1916">
                  <c:v>1075.5384615384614</c:v>
                </c:pt>
                <c:pt idx="1917">
                  <c:v>1075.2307692307693</c:v>
                </c:pt>
                <c:pt idx="1918">
                  <c:v>1074.9744615384616</c:v>
                </c:pt>
                <c:pt idx="1919">
                  <c:v>1075.0769230769231</c:v>
                </c:pt>
                <c:pt idx="1920">
                  <c:v>1075.3846153846155</c:v>
                </c:pt>
                <c:pt idx="1921">
                  <c:v>1075.4359999999999</c:v>
                </c:pt>
                <c:pt idx="1922">
                  <c:v>1074.7178461538463</c:v>
                </c:pt>
                <c:pt idx="1923">
                  <c:v>1074.1024615384615</c:v>
                </c:pt>
                <c:pt idx="1924">
                  <c:v>1074.0513846153847</c:v>
                </c:pt>
                <c:pt idx="1925">
                  <c:v>1074.0513846153847</c:v>
                </c:pt>
                <c:pt idx="1926">
                  <c:v>1074.0513846153847</c:v>
                </c:pt>
                <c:pt idx="1927">
                  <c:v>1074.1024615384615</c:v>
                </c:pt>
                <c:pt idx="1928">
                  <c:v>1074.1024615384615</c:v>
                </c:pt>
                <c:pt idx="1929">
                  <c:v>1074.1024615384615</c:v>
                </c:pt>
                <c:pt idx="1930">
                  <c:v>1074.1024615384615</c:v>
                </c:pt>
                <c:pt idx="1931">
                  <c:v>1073.7436923076923</c:v>
                </c:pt>
                <c:pt idx="1932">
                  <c:v>1073.487076923077</c:v>
                </c:pt>
                <c:pt idx="1933">
                  <c:v>1073.3846153846155</c:v>
                </c:pt>
                <c:pt idx="1934">
                  <c:v>1073.3846153846155</c:v>
                </c:pt>
                <c:pt idx="1935">
                  <c:v>1073.3846153846155</c:v>
                </c:pt>
                <c:pt idx="1936">
                  <c:v>1073.3846153846155</c:v>
                </c:pt>
                <c:pt idx="1937">
                  <c:v>1073.3846153846155</c:v>
                </c:pt>
                <c:pt idx="1938">
                  <c:v>1073.3332307692308</c:v>
                </c:pt>
                <c:pt idx="1939">
                  <c:v>1073.3332307692308</c:v>
                </c:pt>
                <c:pt idx="1940">
                  <c:v>1073.3332307692308</c:v>
                </c:pt>
                <c:pt idx="1941">
                  <c:v>1073.2821538461537</c:v>
                </c:pt>
                <c:pt idx="1942">
                  <c:v>1073.0769230769231</c:v>
                </c:pt>
                <c:pt idx="1943">
                  <c:v>1072.9744615384616</c:v>
                </c:pt>
                <c:pt idx="1944">
                  <c:v>1073.0769230769231</c:v>
                </c:pt>
                <c:pt idx="1945">
                  <c:v>1073.5898461538461</c:v>
                </c:pt>
                <c:pt idx="1946">
                  <c:v>1073.5898461538461</c:v>
                </c:pt>
                <c:pt idx="1947">
                  <c:v>1073.2307692307693</c:v>
                </c:pt>
                <c:pt idx="1948">
                  <c:v>1072.9230769230769</c:v>
                </c:pt>
                <c:pt idx="1949">
                  <c:v>1072.7692307692307</c:v>
                </c:pt>
                <c:pt idx="1950">
                  <c:v>1072.4615384615386</c:v>
                </c:pt>
                <c:pt idx="1951">
                  <c:v>1072.4615384615386</c:v>
                </c:pt>
                <c:pt idx="1952">
                  <c:v>1072.3590769230768</c:v>
                </c:pt>
                <c:pt idx="1953">
                  <c:v>1072.3076923076924</c:v>
                </c:pt>
                <c:pt idx="1954">
                  <c:v>1072.1538461538462</c:v>
                </c:pt>
                <c:pt idx="1955">
                  <c:v>1071.5898461538461</c:v>
                </c:pt>
                <c:pt idx="1956">
                  <c:v>1071.5898461538461</c:v>
                </c:pt>
                <c:pt idx="1957">
                  <c:v>1071.6923076923076</c:v>
                </c:pt>
                <c:pt idx="1958">
                  <c:v>1071.8461538461538</c:v>
                </c:pt>
                <c:pt idx="1959">
                  <c:v>1071.8975384615385</c:v>
                </c:pt>
                <c:pt idx="1960">
                  <c:v>1071.8975384615385</c:v>
                </c:pt>
                <c:pt idx="1961">
                  <c:v>1071.9486153846153</c:v>
                </c:pt>
                <c:pt idx="1962">
                  <c:v>1072.1538461538462</c:v>
                </c:pt>
                <c:pt idx="1963">
                  <c:v>1072.2563076923077</c:v>
                </c:pt>
                <c:pt idx="1964">
                  <c:v>1072.1024615384615</c:v>
                </c:pt>
                <c:pt idx="1965">
                  <c:v>1071.5384615384614</c:v>
                </c:pt>
                <c:pt idx="1966">
                  <c:v>1071.5384615384614</c:v>
                </c:pt>
                <c:pt idx="1967">
                  <c:v>1071.4359999999999</c:v>
                </c:pt>
                <c:pt idx="1968">
                  <c:v>1071.3846153846155</c:v>
                </c:pt>
                <c:pt idx="1969">
                  <c:v>1071.2307692307693</c:v>
                </c:pt>
                <c:pt idx="1970">
                  <c:v>1070.8206153846154</c:v>
                </c:pt>
                <c:pt idx="1971">
                  <c:v>1070.7178461538463</c:v>
                </c:pt>
                <c:pt idx="1972">
                  <c:v>1070.4101538461539</c:v>
                </c:pt>
                <c:pt idx="1973">
                  <c:v>1070.1024615384615</c:v>
                </c:pt>
                <c:pt idx="1974">
                  <c:v>1069.9486153846153</c:v>
                </c:pt>
                <c:pt idx="1975">
                  <c:v>1070</c:v>
                </c:pt>
                <c:pt idx="1976">
                  <c:v>1070.4615384615386</c:v>
                </c:pt>
                <c:pt idx="1977">
                  <c:v>1070.5640000000001</c:v>
                </c:pt>
                <c:pt idx="1978">
                  <c:v>1070.2563076923077</c:v>
                </c:pt>
                <c:pt idx="1979">
                  <c:v>1069.9486153846153</c:v>
                </c:pt>
                <c:pt idx="1980">
                  <c:v>1070</c:v>
                </c:pt>
                <c:pt idx="1981">
                  <c:v>1070.1024615384615</c:v>
                </c:pt>
                <c:pt idx="1982">
                  <c:v>1070.1024615384615</c:v>
                </c:pt>
                <c:pt idx="1983">
                  <c:v>1070</c:v>
                </c:pt>
                <c:pt idx="1984">
                  <c:v>1069.8975384615385</c:v>
                </c:pt>
                <c:pt idx="1985">
                  <c:v>1069.7947692307694</c:v>
                </c:pt>
                <c:pt idx="1986">
                  <c:v>1069.7436923076923</c:v>
                </c:pt>
                <c:pt idx="1987">
                  <c:v>1069.5384615384614</c:v>
                </c:pt>
                <c:pt idx="1988">
                  <c:v>1069.1283076923078</c:v>
                </c:pt>
                <c:pt idx="1989">
                  <c:v>1068.7178461538463</c:v>
                </c:pt>
                <c:pt idx="1990">
                  <c:v>1068.5640000000001</c:v>
                </c:pt>
                <c:pt idx="1991">
                  <c:v>1068.4615384615386</c:v>
                </c:pt>
                <c:pt idx="1992">
                  <c:v>1068.4615384615386</c:v>
                </c:pt>
                <c:pt idx="1993">
                  <c:v>1068.4615384615386</c:v>
                </c:pt>
                <c:pt idx="1994">
                  <c:v>1068.6153846153845</c:v>
                </c:pt>
                <c:pt idx="1995">
                  <c:v>1068.9230769230769</c:v>
                </c:pt>
                <c:pt idx="1996">
                  <c:v>1068.8716923076922</c:v>
                </c:pt>
                <c:pt idx="1997">
                  <c:v>1068.8716923076922</c:v>
                </c:pt>
                <c:pt idx="1998">
                  <c:v>1068.4101538461539</c:v>
                </c:pt>
                <c:pt idx="1999">
                  <c:v>1067.9486153846153</c:v>
                </c:pt>
                <c:pt idx="2000">
                  <c:v>1067.9486153846153</c:v>
                </c:pt>
                <c:pt idx="2001">
                  <c:v>1067.9486153846153</c:v>
                </c:pt>
                <c:pt idx="2002">
                  <c:v>1067.6923076923076</c:v>
                </c:pt>
                <c:pt idx="2003">
                  <c:v>1067.4359999999999</c:v>
                </c:pt>
                <c:pt idx="2004">
                  <c:v>1067.2307692307693</c:v>
                </c:pt>
                <c:pt idx="2005">
                  <c:v>1067.1283076923078</c:v>
                </c:pt>
                <c:pt idx="2006">
                  <c:v>1067.1283076923078</c:v>
                </c:pt>
                <c:pt idx="2007">
                  <c:v>1067.2307692307693</c:v>
                </c:pt>
                <c:pt idx="2008">
                  <c:v>1067.3846153846155</c:v>
                </c:pt>
                <c:pt idx="2009">
                  <c:v>1067.5384615384614</c:v>
                </c:pt>
                <c:pt idx="2010">
                  <c:v>1067.7436923076923</c:v>
                </c:pt>
                <c:pt idx="2011">
                  <c:v>1068.2052307692306</c:v>
                </c:pt>
                <c:pt idx="2012">
                  <c:v>1068.2563076923077</c:v>
                </c:pt>
                <c:pt idx="2013">
                  <c:v>1067.8975384615385</c:v>
                </c:pt>
                <c:pt idx="2014">
                  <c:v>1067.5898461538461</c:v>
                </c:pt>
                <c:pt idx="2015">
                  <c:v>1067.3846153846155</c:v>
                </c:pt>
                <c:pt idx="2016">
                  <c:v>1066.7692307692307</c:v>
                </c:pt>
                <c:pt idx="2017">
                  <c:v>1066.5640000000001</c:v>
                </c:pt>
                <c:pt idx="2018">
                  <c:v>1066.3076923076924</c:v>
                </c:pt>
                <c:pt idx="2019">
                  <c:v>1066.1024615384615</c:v>
                </c:pt>
                <c:pt idx="2020">
                  <c:v>1065.9486153846153</c:v>
                </c:pt>
                <c:pt idx="2021">
                  <c:v>1065.0769230769231</c:v>
                </c:pt>
                <c:pt idx="2022">
                  <c:v>1064.9744615384616</c:v>
                </c:pt>
                <c:pt idx="2023">
                  <c:v>1064.8716923076922</c:v>
                </c:pt>
                <c:pt idx="2024">
                  <c:v>1064.7692307692307</c:v>
                </c:pt>
                <c:pt idx="2025">
                  <c:v>1064.512923076923</c:v>
                </c:pt>
                <c:pt idx="2026">
                  <c:v>1064.2052307692306</c:v>
                </c:pt>
                <c:pt idx="2027">
                  <c:v>1064.2052307692306</c:v>
                </c:pt>
                <c:pt idx="2028">
                  <c:v>1064.4101538461539</c:v>
                </c:pt>
                <c:pt idx="2029">
                  <c:v>1064.5640000000001</c:v>
                </c:pt>
                <c:pt idx="2030">
                  <c:v>1064.4615384615386</c:v>
                </c:pt>
                <c:pt idx="2031">
                  <c:v>1064.2052307692306</c:v>
                </c:pt>
                <c:pt idx="2032">
                  <c:v>1064.2052307692306</c:v>
                </c:pt>
                <c:pt idx="2033">
                  <c:v>1064.4615384615386</c:v>
                </c:pt>
                <c:pt idx="2034">
                  <c:v>1064.6153846153845</c:v>
                </c:pt>
                <c:pt idx="2035">
                  <c:v>1064.3590769230768</c:v>
                </c:pt>
                <c:pt idx="2036">
                  <c:v>1063.3846153846155</c:v>
                </c:pt>
                <c:pt idx="2037">
                  <c:v>1062.8716923076922</c:v>
                </c:pt>
                <c:pt idx="2038">
                  <c:v>1062.6153846153845</c:v>
                </c:pt>
                <c:pt idx="2039">
                  <c:v>1062.512923076923</c:v>
                </c:pt>
                <c:pt idx="2040">
                  <c:v>1062.3590769230768</c:v>
                </c:pt>
                <c:pt idx="2041">
                  <c:v>1061.9486153846153</c:v>
                </c:pt>
                <c:pt idx="2042">
                  <c:v>1061.9486153846153</c:v>
                </c:pt>
                <c:pt idx="2043">
                  <c:v>1062</c:v>
                </c:pt>
                <c:pt idx="2044">
                  <c:v>1062.1024615384615</c:v>
                </c:pt>
                <c:pt idx="2045">
                  <c:v>1062.1538461538462</c:v>
                </c:pt>
                <c:pt idx="2046">
                  <c:v>1062.1538461538462</c:v>
                </c:pt>
                <c:pt idx="2047">
                  <c:v>1062</c:v>
                </c:pt>
                <c:pt idx="2048">
                  <c:v>1061.7436923076923</c:v>
                </c:pt>
                <c:pt idx="2049">
                  <c:v>1061.3846153846155</c:v>
                </c:pt>
                <c:pt idx="2050">
                  <c:v>1060.9230769230769</c:v>
                </c:pt>
                <c:pt idx="2051">
                  <c:v>1060.4615384615386</c:v>
                </c:pt>
                <c:pt idx="2052">
                  <c:v>1060.4615384615386</c:v>
                </c:pt>
                <c:pt idx="2053">
                  <c:v>1060.4615384615386</c:v>
                </c:pt>
                <c:pt idx="2054">
                  <c:v>1060.1024615384615</c:v>
                </c:pt>
                <c:pt idx="2055">
                  <c:v>1059.2307692307693</c:v>
                </c:pt>
                <c:pt idx="2056">
                  <c:v>1058</c:v>
                </c:pt>
                <c:pt idx="2057">
                  <c:v>1057.5898461538461</c:v>
                </c:pt>
                <c:pt idx="2058">
                  <c:v>1057.3332307692308</c:v>
                </c:pt>
                <c:pt idx="2059">
                  <c:v>1056.8716923076922</c:v>
                </c:pt>
                <c:pt idx="2060">
                  <c:v>1056.1538461538462</c:v>
                </c:pt>
                <c:pt idx="2061">
                  <c:v>1055.0769230769231</c:v>
                </c:pt>
                <c:pt idx="2062">
                  <c:v>1053.5898461538461</c:v>
                </c:pt>
                <c:pt idx="2063">
                  <c:v>802.92307692307691</c:v>
                </c:pt>
                <c:pt idx="2064">
                  <c:v>418.41015384615389</c:v>
                </c:pt>
                <c:pt idx="2065">
                  <c:v>98.923076923076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78C-4F63-9864-2D131FBC4606}"/>
            </c:ext>
          </c:extLst>
        </c:ser>
        <c:ser>
          <c:idx val="3"/>
          <c:order val="1"/>
          <c:tx>
            <c:strRef>
              <c:f>'3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3-1'!$E$3:$E$2068</c:f>
              <c:numCache>
                <c:formatCode>0.00%</c:formatCode>
                <c:ptCount val="2066"/>
                <c:pt idx="0" formatCode="General">
                  <c:v>1</c:v>
                </c:pt>
                <c:pt idx="1">
                  <c:v>1.0019188235294118E-4</c:v>
                </c:pt>
                <c:pt idx="2">
                  <c:v>1.1690923529411766E-4</c:v>
                </c:pt>
                <c:pt idx="3">
                  <c:v>1.3598276470588237E-4</c:v>
                </c:pt>
                <c:pt idx="4">
                  <c:v>1.5505623529411765E-4</c:v>
                </c:pt>
                <c:pt idx="5">
                  <c:v>1.7412970588235295E-4</c:v>
                </c:pt>
                <c:pt idx="6">
                  <c:v>1.9320317647058822E-4</c:v>
                </c:pt>
                <c:pt idx="7">
                  <c:v>2.1227670588235293E-4</c:v>
                </c:pt>
                <c:pt idx="8">
                  <c:v>2.3146235294117649E-4</c:v>
                </c:pt>
                <c:pt idx="9">
                  <c:v>2.52892E-4</c:v>
                </c:pt>
                <c:pt idx="10">
                  <c:v>2.7196547058823531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165429411764709E-4</c:v>
                </c:pt>
                <c:pt idx="14">
                  <c:v>3.5308388235294117E-4</c:v>
                </c:pt>
                <c:pt idx="15">
                  <c:v>3.7215735294117647E-4</c:v>
                </c:pt>
                <c:pt idx="16">
                  <c:v>3.9123088235294121E-4</c:v>
                </c:pt>
                <c:pt idx="17">
                  <c:v>4.1030435294117645E-4</c:v>
                </c:pt>
                <c:pt idx="18">
                  <c:v>4.318461764705882E-4</c:v>
                </c:pt>
                <c:pt idx="19">
                  <c:v>4.5091964705882355E-4</c:v>
                </c:pt>
                <c:pt idx="20">
                  <c:v>4.699931176470588E-4</c:v>
                </c:pt>
                <c:pt idx="21">
                  <c:v>4.8906664705882354E-4</c:v>
                </c:pt>
                <c:pt idx="22">
                  <c:v>5.0814011764705879E-4</c:v>
                </c:pt>
                <c:pt idx="23">
                  <c:v>5.295697647058823E-4</c:v>
                </c:pt>
                <c:pt idx="24">
                  <c:v>5.4864323529411766E-4</c:v>
                </c:pt>
                <c:pt idx="25">
                  <c:v>5.6782888235294119E-4</c:v>
                </c:pt>
                <c:pt idx="26">
                  <c:v>5.8690241176470592E-4</c:v>
                </c:pt>
                <c:pt idx="27">
                  <c:v>6.0833176470588232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709411764705883E-4</c:v>
                </c:pt>
                <c:pt idx="32">
                  <c:v>7.0616764705882346E-4</c:v>
                </c:pt>
                <c:pt idx="33">
                  <c:v>7.2524117647058831E-4</c:v>
                </c:pt>
                <c:pt idx="34">
                  <c:v>7.4431470588235294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307705882352946E-4</c:v>
                </c:pt>
                <c:pt idx="39">
                  <c:v>8.4215058823529419E-4</c:v>
                </c:pt>
                <c:pt idx="40">
                  <c:v>8.6122411764705882E-4</c:v>
                </c:pt>
                <c:pt idx="41">
                  <c:v>8.8029764705882356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98647058823534E-4</c:v>
                </c:pt>
                <c:pt idx="45">
                  <c:v>9.6141588235294111E-4</c:v>
                </c:pt>
                <c:pt idx="46">
                  <c:v>9.8048941176470585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2517647058824E-3</c:v>
                </c:pt>
                <c:pt idx="51">
                  <c:v>1.0783252941176469E-3</c:v>
                </c:pt>
                <c:pt idx="52">
                  <c:v>1.0973988235294118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60488235294118E-3</c:v>
                </c:pt>
                <c:pt idx="57">
                  <c:v>1.1952341176470589E-3</c:v>
                </c:pt>
                <c:pt idx="58">
                  <c:v>1.2143076470588234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4264705882354E-3</c:v>
                </c:pt>
                <c:pt idx="63">
                  <c:v>1.3144999999999999E-3</c:v>
                </c:pt>
                <c:pt idx="64">
                  <c:v>1.3335735294117647E-3</c:v>
                </c:pt>
                <c:pt idx="65">
                  <c:v>1.352647058823529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4088235294117E-3</c:v>
                </c:pt>
                <c:pt idx="70">
                  <c:v>1.4504823529411766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6747058823529E-3</c:v>
                </c:pt>
                <c:pt idx="76">
                  <c:v>1.5697476470588236E-3</c:v>
                </c:pt>
                <c:pt idx="77">
                  <c:v>1.5888211764705882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5835294117647E-3</c:v>
                </c:pt>
                <c:pt idx="82">
                  <c:v>1.6866570588235294E-3</c:v>
                </c:pt>
                <c:pt idx="83">
                  <c:v>1.7080870588235294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5664705882354E-3</c:v>
                </c:pt>
                <c:pt idx="89">
                  <c:v>1.8249958823529412E-3</c:v>
                </c:pt>
                <c:pt idx="90">
                  <c:v>1.8440694117647057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7582352941177E-3</c:v>
                </c:pt>
                <c:pt idx="94">
                  <c:v>1.9228317647058822E-3</c:v>
                </c:pt>
                <c:pt idx="95">
                  <c:v>1.941905294117647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170588235294E-3</c:v>
                </c:pt>
                <c:pt idx="102">
                  <c:v>2.0802441176470585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74647058823529E-3</c:v>
                </c:pt>
                <c:pt idx="106">
                  <c:v>2.1565382352941179E-3</c:v>
                </c:pt>
                <c:pt idx="107">
                  <c:v>2.1780800000000002E-3</c:v>
                </c:pt>
                <c:pt idx="108">
                  <c:v>2.1971535294117647E-3</c:v>
                </c:pt>
                <c:pt idx="109">
                  <c:v>2.2162270588235292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989411764706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3639411764706E-3</c:v>
                </c:pt>
                <c:pt idx="118">
                  <c:v>2.3927129411764709E-3</c:v>
                </c:pt>
                <c:pt idx="119">
                  <c:v>2.4117864705882354E-3</c:v>
                </c:pt>
                <c:pt idx="120">
                  <c:v>2.4309717647058825E-3</c:v>
                </c:pt>
                <c:pt idx="121">
                  <c:v>2.450045294117647E-3</c:v>
                </c:pt>
                <c:pt idx="122">
                  <c:v>2.4714752941176472E-3</c:v>
                </c:pt>
                <c:pt idx="123">
                  <c:v>2.4905482352941175E-3</c:v>
                </c:pt>
                <c:pt idx="124">
                  <c:v>2.509621764705882E-3</c:v>
                </c:pt>
                <c:pt idx="125">
                  <c:v>2.5311641176470586E-3</c:v>
                </c:pt>
                <c:pt idx="126">
                  <c:v>2.5502370588235297E-3</c:v>
                </c:pt>
                <c:pt idx="127">
                  <c:v>2.5693105882352942E-3</c:v>
                </c:pt>
                <c:pt idx="128">
                  <c:v>2.5883841176470588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479611764705885E-3</c:v>
                </c:pt>
                <c:pt idx="132">
                  <c:v>2.6671464705882351E-3</c:v>
                </c:pt>
                <c:pt idx="133">
                  <c:v>2.68622E-3</c:v>
                </c:pt>
                <c:pt idx="134">
                  <c:v>2.705293529411765E-3</c:v>
                </c:pt>
                <c:pt idx="135">
                  <c:v>2.7243670588235295E-3</c:v>
                </c:pt>
                <c:pt idx="136">
                  <c:v>2.743440588235294E-3</c:v>
                </c:pt>
                <c:pt idx="137">
                  <c:v>2.76487E-3</c:v>
                </c:pt>
                <c:pt idx="138">
                  <c:v>2.783943529411765E-3</c:v>
                </c:pt>
                <c:pt idx="139">
                  <c:v>2.8030170588235295E-3</c:v>
                </c:pt>
                <c:pt idx="140">
                  <c:v>2.8222029411764703E-3</c:v>
                </c:pt>
                <c:pt idx="141">
                  <c:v>2.8412764705882353E-3</c:v>
                </c:pt>
                <c:pt idx="142">
                  <c:v>2.8627058823529413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22394705882353E-3</c:v>
                </c:pt>
                <c:pt idx="146">
                  <c:v>2.9414682352941176E-3</c:v>
                </c:pt>
                <c:pt idx="147">
                  <c:v>2.9605417647058825E-3</c:v>
                </c:pt>
                <c:pt idx="148">
                  <c:v>2.979615294117647E-3</c:v>
                </c:pt>
                <c:pt idx="149">
                  <c:v>2.998688823529412E-3</c:v>
                </c:pt>
                <c:pt idx="150">
                  <c:v>3.0177623529411765E-3</c:v>
                </c:pt>
                <c:pt idx="151">
                  <c:v>3.0391917647058821E-3</c:v>
                </c:pt>
                <c:pt idx="152">
                  <c:v>3.0583776470588233E-3</c:v>
                </c:pt>
                <c:pt idx="153">
                  <c:v>3.0774511764705883E-3</c:v>
                </c:pt>
                <c:pt idx="154">
                  <c:v>3.0965241176470586E-3</c:v>
                </c:pt>
                <c:pt idx="155">
                  <c:v>3.1155976470588235E-3</c:v>
                </c:pt>
                <c:pt idx="156">
                  <c:v>3.1346711764705885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43599999999998E-3</c:v>
                </c:pt>
                <c:pt idx="160">
                  <c:v>3.2157899999999996E-3</c:v>
                </c:pt>
                <c:pt idx="161">
                  <c:v>3.234863529411765E-3</c:v>
                </c:pt>
                <c:pt idx="162">
                  <c:v>3.2539370588235295E-3</c:v>
                </c:pt>
                <c:pt idx="163">
                  <c:v>3.2730099999999998E-3</c:v>
                </c:pt>
                <c:pt idx="164">
                  <c:v>3.2945523529411764E-3</c:v>
                </c:pt>
                <c:pt idx="165">
                  <c:v>3.3136252941176471E-3</c:v>
                </c:pt>
                <c:pt idx="166">
                  <c:v>3.3326988235294116E-3</c:v>
                </c:pt>
                <c:pt idx="167">
                  <c:v>3.3517723529411761E-3</c:v>
                </c:pt>
                <c:pt idx="168">
                  <c:v>3.3708458823529415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5347058823528E-3</c:v>
                </c:pt>
                <c:pt idx="172">
                  <c:v>3.4496082352941178E-3</c:v>
                </c:pt>
                <c:pt idx="173">
                  <c:v>3.4710376470588234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307264705882356E-3</c:v>
                </c:pt>
                <c:pt idx="177">
                  <c:v>3.5498000000000001E-3</c:v>
                </c:pt>
                <c:pt idx="178">
                  <c:v>3.568873529411764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81388235294114E-3</c:v>
                </c:pt>
                <c:pt idx="185">
                  <c:v>3.7072123529411768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9747058823535E-3</c:v>
                </c:pt>
                <c:pt idx="190">
                  <c:v>3.8050482352941181E-3</c:v>
                </c:pt>
                <c:pt idx="191">
                  <c:v>3.8241217647058826E-3</c:v>
                </c:pt>
                <c:pt idx="192">
                  <c:v>3.8431952941176471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43135294117649E-3</c:v>
                </c:pt>
                <c:pt idx="197">
                  <c:v>3.943387058823529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412229411764707E-3</c:v>
                </c:pt>
                <c:pt idx="203">
                  <c:v>4.0602964705882347E-3</c:v>
                </c:pt>
                <c:pt idx="204">
                  <c:v>4.0793699999999997E-3</c:v>
                </c:pt>
                <c:pt idx="205">
                  <c:v>4.0984435294117647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1323529411764E-3</c:v>
                </c:pt>
                <c:pt idx="209">
                  <c:v>4.1772058823529414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73976470588237E-3</c:v>
                </c:pt>
                <c:pt idx="215">
                  <c:v>4.2964711764705886E-3</c:v>
                </c:pt>
                <c:pt idx="216">
                  <c:v>4.3155447058823527E-3</c:v>
                </c:pt>
                <c:pt idx="217">
                  <c:v>4.3346182352941177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18382352941179E-3</c:v>
                </c:pt>
                <c:pt idx="221">
                  <c:v>4.4133805882352944E-3</c:v>
                </c:pt>
                <c:pt idx="222">
                  <c:v>4.4324541176470585E-3</c:v>
                </c:pt>
                <c:pt idx="223">
                  <c:v>4.4515270588235296E-3</c:v>
                </c:pt>
                <c:pt idx="224">
                  <c:v>4.4706005882352937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2894117647055E-3</c:v>
                </c:pt>
                <c:pt idx="228">
                  <c:v>4.5517194117647057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280129411764709E-3</c:v>
                </c:pt>
                <c:pt idx="233">
                  <c:v>4.6470864705882358E-3</c:v>
                </c:pt>
                <c:pt idx="234">
                  <c:v>4.6686282352941177E-3</c:v>
                </c:pt>
                <c:pt idx="235">
                  <c:v>4.6877017647058818E-3</c:v>
                </c:pt>
                <c:pt idx="236">
                  <c:v>4.7067752941176476E-3</c:v>
                </c:pt>
                <c:pt idx="237">
                  <c:v>4.7258488235294117E-3</c:v>
                </c:pt>
                <c:pt idx="238">
                  <c:v>4.7449223529411767E-3</c:v>
                </c:pt>
                <c:pt idx="239">
                  <c:v>4.7639958823529407E-3</c:v>
                </c:pt>
                <c:pt idx="240">
                  <c:v>4.7855376470588235E-3</c:v>
                </c:pt>
                <c:pt idx="241">
                  <c:v>4.8046111764705884E-3</c:v>
                </c:pt>
                <c:pt idx="242">
                  <c:v>4.823684705882353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23347058823529E-3</c:v>
                </c:pt>
                <c:pt idx="247">
                  <c:v>4.9215205882352942E-3</c:v>
                </c:pt>
                <c:pt idx="248">
                  <c:v>4.9429499999999998E-3</c:v>
                </c:pt>
                <c:pt idx="249">
                  <c:v>4.9620235294117647E-3</c:v>
                </c:pt>
                <c:pt idx="250">
                  <c:v>4.9810970588235288E-3</c:v>
                </c:pt>
                <c:pt idx="251">
                  <c:v>5.0001705882352946E-3</c:v>
                </c:pt>
                <c:pt idx="252">
                  <c:v>5.0192441176470587E-3</c:v>
                </c:pt>
                <c:pt idx="253">
                  <c:v>5.0383176470588237E-3</c:v>
                </c:pt>
                <c:pt idx="254">
                  <c:v>5.0575029411764703E-3</c:v>
                </c:pt>
                <c:pt idx="255">
                  <c:v>5.0765764705882352E-3</c:v>
                </c:pt>
                <c:pt idx="256">
                  <c:v>5.0980064705882355E-3</c:v>
                </c:pt>
                <c:pt idx="257">
                  <c:v>5.1170800000000004E-3</c:v>
                </c:pt>
                <c:pt idx="258">
                  <c:v>5.1361535294117645E-3</c:v>
                </c:pt>
                <c:pt idx="259">
                  <c:v>5.1576952941176472E-3</c:v>
                </c:pt>
                <c:pt idx="260">
                  <c:v>5.1767688235294122E-3</c:v>
                </c:pt>
                <c:pt idx="261">
                  <c:v>5.1958423529411763E-3</c:v>
                </c:pt>
                <c:pt idx="262">
                  <c:v>5.2149152941176474E-3</c:v>
                </c:pt>
                <c:pt idx="263">
                  <c:v>5.2363452941176468E-3</c:v>
                </c:pt>
                <c:pt idx="264">
                  <c:v>5.2554188235294117E-3</c:v>
                </c:pt>
                <c:pt idx="265">
                  <c:v>5.2744923529411758E-3</c:v>
                </c:pt>
                <c:pt idx="266">
                  <c:v>5.2935658823529408E-3</c:v>
                </c:pt>
                <c:pt idx="267">
                  <c:v>5.3127511764705882E-3</c:v>
                </c:pt>
                <c:pt idx="268">
                  <c:v>5.3318247058823532E-3</c:v>
                </c:pt>
                <c:pt idx="269">
                  <c:v>5.3508982352941173E-3</c:v>
                </c:pt>
                <c:pt idx="270">
                  <c:v>5.3723276470588237E-3</c:v>
                </c:pt>
                <c:pt idx="271">
                  <c:v>5.3914011764705878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510899999999996E-3</c:v>
                </c:pt>
                <c:pt idx="275">
                  <c:v>5.4701635294117645E-3</c:v>
                </c:pt>
                <c:pt idx="276">
                  <c:v>5.4892370588235295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489258823529413E-3</c:v>
                </c:pt>
                <c:pt idx="280">
                  <c:v>5.5679994117647054E-3</c:v>
                </c:pt>
                <c:pt idx="281">
                  <c:v>5.5870729411764703E-3</c:v>
                </c:pt>
                <c:pt idx="282">
                  <c:v>5.6085023529411767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908823529412E-3</c:v>
                </c:pt>
                <c:pt idx="287">
                  <c:v>5.703982352941177E-3</c:v>
                </c:pt>
                <c:pt idx="288">
                  <c:v>5.7254117647058825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41741176470592E-3</c:v>
                </c:pt>
                <c:pt idx="293">
                  <c:v>5.8232476470588233E-3</c:v>
                </c:pt>
                <c:pt idx="294">
                  <c:v>5.8423211764705883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10823529411765E-3</c:v>
                </c:pt>
                <c:pt idx="299">
                  <c:v>5.942511764705883E-3</c:v>
                </c:pt>
                <c:pt idx="300">
                  <c:v>5.9615882352941178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403470588235291E-3</c:v>
                </c:pt>
                <c:pt idx="305">
                  <c:v>6.0594235294117648E-3</c:v>
                </c:pt>
                <c:pt idx="306">
                  <c:v>6.078494117647059E-3</c:v>
                </c:pt>
                <c:pt idx="307">
                  <c:v>6.0975705882352947E-3</c:v>
                </c:pt>
                <c:pt idx="308">
                  <c:v>6.1190000000000003E-3</c:v>
                </c:pt>
                <c:pt idx="309">
                  <c:v>6.1380705882352945E-3</c:v>
                </c:pt>
                <c:pt idx="310">
                  <c:v>6.1572588235294119E-3</c:v>
                </c:pt>
                <c:pt idx="311">
                  <c:v>6.1786882352941174E-3</c:v>
                </c:pt>
                <c:pt idx="312">
                  <c:v>6.1977588235294116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74470588235296E-3</c:v>
                </c:pt>
                <c:pt idx="316">
                  <c:v>6.2765235294117644E-3</c:v>
                </c:pt>
                <c:pt idx="317">
                  <c:v>6.2955941176470586E-3</c:v>
                </c:pt>
                <c:pt idx="318">
                  <c:v>6.3146705882352943E-3</c:v>
                </c:pt>
                <c:pt idx="319">
                  <c:v>6.3337411764705876E-3</c:v>
                </c:pt>
                <c:pt idx="320">
                  <c:v>6.3528176470588234E-3</c:v>
                </c:pt>
                <c:pt idx="321">
                  <c:v>6.3742470588235298E-3</c:v>
                </c:pt>
                <c:pt idx="322">
                  <c:v>6.393317647058824E-3</c:v>
                </c:pt>
                <c:pt idx="323">
                  <c:v>6.4125058823529413E-3</c:v>
                </c:pt>
                <c:pt idx="324">
                  <c:v>6.4315823529411762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7705882352939E-3</c:v>
                </c:pt>
                <c:pt idx="330">
                  <c:v>6.5508470588235296E-3</c:v>
                </c:pt>
                <c:pt idx="331">
                  <c:v>6.5699176470588238E-3</c:v>
                </c:pt>
                <c:pt idx="332">
                  <c:v>6.5889941176470587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6823529411767E-3</c:v>
                </c:pt>
                <c:pt idx="336">
                  <c:v>6.6677529411764708E-3</c:v>
                </c:pt>
                <c:pt idx="337">
                  <c:v>6.6868294117647057E-3</c:v>
                </c:pt>
                <c:pt idx="338">
                  <c:v>6.7058999999999999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6647058823536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8529411764704E-3</c:v>
                </c:pt>
                <c:pt idx="348">
                  <c:v>6.9039294117647053E-3</c:v>
                </c:pt>
                <c:pt idx="349">
                  <c:v>6.9230000000000003E-3</c:v>
                </c:pt>
                <c:pt idx="350">
                  <c:v>6.9420764705882352E-3</c:v>
                </c:pt>
                <c:pt idx="351">
                  <c:v>6.9611470588235294E-3</c:v>
                </c:pt>
                <c:pt idx="352">
                  <c:v>6.9802235294117651E-3</c:v>
                </c:pt>
                <c:pt idx="353">
                  <c:v>6.9992941176470584E-3</c:v>
                </c:pt>
                <c:pt idx="354">
                  <c:v>7.0208352941176465E-3</c:v>
                </c:pt>
                <c:pt idx="355">
                  <c:v>7.0399117647058822E-3</c:v>
                </c:pt>
                <c:pt idx="356">
                  <c:v>7.0589823529411764E-3</c:v>
                </c:pt>
                <c:pt idx="357">
                  <c:v>7.0780588235294121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1764705882348E-3</c:v>
                </c:pt>
                <c:pt idx="362">
                  <c:v>7.1782529411764705E-3</c:v>
                </c:pt>
                <c:pt idx="363">
                  <c:v>7.1973235294117647E-3</c:v>
                </c:pt>
                <c:pt idx="364">
                  <c:v>7.2164000000000004E-3</c:v>
                </c:pt>
                <c:pt idx="365">
                  <c:v>7.2354705882352946E-3</c:v>
                </c:pt>
                <c:pt idx="366">
                  <c:v>7.2545470588235295E-3</c:v>
                </c:pt>
                <c:pt idx="367">
                  <c:v>7.2736176470588236E-3</c:v>
                </c:pt>
                <c:pt idx="368">
                  <c:v>7.2951588235294117E-3</c:v>
                </c:pt>
                <c:pt idx="369">
                  <c:v>7.3142352941176466E-3</c:v>
                </c:pt>
                <c:pt idx="370">
                  <c:v>7.3333058823529416E-3</c:v>
                </c:pt>
                <c:pt idx="371">
                  <c:v>7.3523823529411765E-3</c:v>
                </c:pt>
                <c:pt idx="372">
                  <c:v>7.3714529411764707E-3</c:v>
                </c:pt>
                <c:pt idx="373">
                  <c:v>7.3928823529411771E-3</c:v>
                </c:pt>
                <c:pt idx="374">
                  <c:v>7.4120705882352944E-3</c:v>
                </c:pt>
                <c:pt idx="375">
                  <c:v>7.4311411764705886E-3</c:v>
                </c:pt>
                <c:pt idx="376">
                  <c:v>7.4502176470588244E-3</c:v>
                </c:pt>
                <c:pt idx="377">
                  <c:v>7.471647058823529E-3</c:v>
                </c:pt>
                <c:pt idx="378">
                  <c:v>7.4907176470588232E-3</c:v>
                </c:pt>
                <c:pt idx="379">
                  <c:v>7.5097941176470581E-3</c:v>
                </c:pt>
                <c:pt idx="380">
                  <c:v>7.528864705882354E-3</c:v>
                </c:pt>
                <c:pt idx="381">
                  <c:v>7.5504058823529412E-3</c:v>
                </c:pt>
                <c:pt idx="382">
                  <c:v>7.5694823529411761E-3</c:v>
                </c:pt>
                <c:pt idx="383">
                  <c:v>7.5885529411764702E-3</c:v>
                </c:pt>
                <c:pt idx="384">
                  <c:v>7.6076294117647051E-3</c:v>
                </c:pt>
                <c:pt idx="385">
                  <c:v>7.6266999999999993E-3</c:v>
                </c:pt>
                <c:pt idx="386">
                  <c:v>7.645776470588235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5464705882353E-3</c:v>
                </c:pt>
                <c:pt idx="390">
                  <c:v>7.7245352941176463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3E-3</c:v>
                </c:pt>
                <c:pt idx="395">
                  <c:v>7.8223705882352942E-3</c:v>
                </c:pt>
                <c:pt idx="396">
                  <c:v>7.8438058823529413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2823529411769E-3</c:v>
                </c:pt>
                <c:pt idx="402">
                  <c:v>7.9583588235294118E-3</c:v>
                </c:pt>
                <c:pt idx="403">
                  <c:v>7.9797882352941191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85470588235286E-3</c:v>
                </c:pt>
                <c:pt idx="408">
                  <c:v>8.0776235294117652E-3</c:v>
                </c:pt>
                <c:pt idx="409">
                  <c:v>8.0966941176470603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8117647058821E-3</c:v>
                </c:pt>
                <c:pt idx="414">
                  <c:v>8.1968882352941169E-3</c:v>
                </c:pt>
                <c:pt idx="415">
                  <c:v>8.215958823529412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47235294117648E-3</c:v>
                </c:pt>
                <c:pt idx="420">
                  <c:v>8.3137941176470581E-3</c:v>
                </c:pt>
                <c:pt idx="421">
                  <c:v>8.3328705882352947E-3</c:v>
                </c:pt>
                <c:pt idx="422">
                  <c:v>8.351941176470588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629411764706E-3</c:v>
                </c:pt>
                <c:pt idx="426">
                  <c:v>8.4330588235294116E-3</c:v>
                </c:pt>
                <c:pt idx="427">
                  <c:v>8.4521352941176464E-3</c:v>
                </c:pt>
                <c:pt idx="428">
                  <c:v>8.4712058823529415E-3</c:v>
                </c:pt>
                <c:pt idx="429">
                  <c:v>8.492635294117647E-3</c:v>
                </c:pt>
                <c:pt idx="430">
                  <c:v>8.5118235294117644E-3</c:v>
                </c:pt>
                <c:pt idx="431">
                  <c:v>8.5308999999999992E-3</c:v>
                </c:pt>
                <c:pt idx="432">
                  <c:v>8.5499705882352943E-3</c:v>
                </c:pt>
                <c:pt idx="433">
                  <c:v>8.5690470588235292E-3</c:v>
                </c:pt>
                <c:pt idx="434">
                  <c:v>8.5881176470588225E-3</c:v>
                </c:pt>
                <c:pt idx="435">
                  <c:v>8.6095470588235298E-3</c:v>
                </c:pt>
                <c:pt idx="436">
                  <c:v>8.6286235294117646E-3</c:v>
                </c:pt>
                <c:pt idx="437">
                  <c:v>8.6478058823529404E-3</c:v>
                </c:pt>
                <c:pt idx="438">
                  <c:v>8.666882352941177E-3</c:v>
                </c:pt>
                <c:pt idx="439">
                  <c:v>8.6883117647058826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70705882352956E-3</c:v>
                </c:pt>
                <c:pt idx="444">
                  <c:v>8.7861470588235305E-3</c:v>
                </c:pt>
                <c:pt idx="445">
                  <c:v>8.8052176470588238E-3</c:v>
                </c:pt>
                <c:pt idx="446">
                  <c:v>8.8242941176470586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38705882352941E-3</c:v>
                </c:pt>
                <c:pt idx="450">
                  <c:v>8.9030529411764717E-3</c:v>
                </c:pt>
                <c:pt idx="451">
                  <c:v>8.9221294117647065E-3</c:v>
                </c:pt>
                <c:pt idx="452">
                  <c:v>8.9411999999999998E-3</c:v>
                </c:pt>
                <c:pt idx="453">
                  <c:v>8.960276470588236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3941176470582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2294117647061E-3</c:v>
                </c:pt>
                <c:pt idx="463">
                  <c:v>9.1582999999999994E-3</c:v>
                </c:pt>
                <c:pt idx="464">
                  <c:v>9.177376470588236E-3</c:v>
                </c:pt>
                <c:pt idx="465">
                  <c:v>9.1964470588235293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52117647058822E-3</c:v>
                </c:pt>
                <c:pt idx="470">
                  <c:v>9.294288235294117E-3</c:v>
                </c:pt>
                <c:pt idx="471">
                  <c:v>9.3133588235294121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20117647058824E-3</c:v>
                </c:pt>
                <c:pt idx="476">
                  <c:v>9.4135529411764705E-3</c:v>
                </c:pt>
                <c:pt idx="477">
                  <c:v>9.4326235294117655E-3</c:v>
                </c:pt>
                <c:pt idx="478">
                  <c:v>9.4517000000000004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3882352941166E-3</c:v>
                </c:pt>
                <c:pt idx="482">
                  <c:v>9.5304588235294117E-3</c:v>
                </c:pt>
                <c:pt idx="483">
                  <c:v>9.5495352941176465E-3</c:v>
                </c:pt>
                <c:pt idx="484">
                  <c:v>9.5686058823529416E-3</c:v>
                </c:pt>
                <c:pt idx="485">
                  <c:v>9.5876823529411764E-3</c:v>
                </c:pt>
                <c:pt idx="486">
                  <c:v>9.6067529411764715E-3</c:v>
                </c:pt>
                <c:pt idx="487">
                  <c:v>9.6281823529411753E-3</c:v>
                </c:pt>
                <c:pt idx="488">
                  <c:v>9.6472588235294119E-3</c:v>
                </c:pt>
                <c:pt idx="489">
                  <c:v>9.6664411764705877E-3</c:v>
                </c:pt>
                <c:pt idx="490">
                  <c:v>9.6855176470588226E-3</c:v>
                </c:pt>
                <c:pt idx="491">
                  <c:v>9.7069470588235299E-3</c:v>
                </c:pt>
                <c:pt idx="492">
                  <c:v>9.7260176470588232E-3</c:v>
                </c:pt>
                <c:pt idx="493">
                  <c:v>9.745094117647058E-3</c:v>
                </c:pt>
                <c:pt idx="494">
                  <c:v>9.7641647058823531E-3</c:v>
                </c:pt>
                <c:pt idx="495">
                  <c:v>9.7857058823529412E-3</c:v>
                </c:pt>
                <c:pt idx="496">
                  <c:v>9.804782352941176E-3</c:v>
                </c:pt>
                <c:pt idx="497">
                  <c:v>9.8238529411764711E-3</c:v>
                </c:pt>
                <c:pt idx="498">
                  <c:v>9.8429294117647059E-3</c:v>
                </c:pt>
                <c:pt idx="499">
                  <c:v>9.8619999999999992E-3</c:v>
                </c:pt>
                <c:pt idx="500">
                  <c:v>9.8810764705882358E-3</c:v>
                </c:pt>
                <c:pt idx="501">
                  <c:v>9.9001470588235291E-3</c:v>
                </c:pt>
                <c:pt idx="502">
                  <c:v>9.9216882352941172E-3</c:v>
                </c:pt>
                <c:pt idx="503">
                  <c:v>9.9407647058823538E-3</c:v>
                </c:pt>
                <c:pt idx="504">
                  <c:v>9.9598352941176471E-3</c:v>
                </c:pt>
                <c:pt idx="505">
                  <c:v>9.978911764705882E-3</c:v>
                </c:pt>
                <c:pt idx="506">
                  <c:v>9.997982352941177E-3</c:v>
                </c:pt>
                <c:pt idx="507">
                  <c:v>1.0019411764705883E-2</c:v>
                </c:pt>
                <c:pt idx="508">
                  <c:v>1.00386E-2</c:v>
                </c:pt>
                <c:pt idx="509">
                  <c:v>1.0057676470588237E-2</c:v>
                </c:pt>
                <c:pt idx="510">
                  <c:v>1.007910588235294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941176470588E-2</c:v>
                </c:pt>
                <c:pt idx="516">
                  <c:v>1.0196011764705882E-2</c:v>
                </c:pt>
                <c:pt idx="517">
                  <c:v>1.021508823529411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3847058823529E-2</c:v>
                </c:pt>
                <c:pt idx="522">
                  <c:v>1.0312923529411764E-2</c:v>
                </c:pt>
                <c:pt idx="523">
                  <c:v>1.0331994117647058E-2</c:v>
                </c:pt>
                <c:pt idx="524">
                  <c:v>1.0351070588235294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064705882353E-2</c:v>
                </c:pt>
                <c:pt idx="528">
                  <c:v>1.0432188235294118E-2</c:v>
                </c:pt>
                <c:pt idx="529">
                  <c:v>1.045125882352941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08482352941176E-2</c:v>
                </c:pt>
                <c:pt idx="533">
                  <c:v>1.0527552941176471E-2</c:v>
                </c:pt>
                <c:pt idx="534">
                  <c:v>1.0549094117647059E-2</c:v>
                </c:pt>
                <c:pt idx="535">
                  <c:v>1.0568170588235296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6005882352942E-2</c:v>
                </c:pt>
                <c:pt idx="541">
                  <c:v>1.0687435294117647E-2</c:v>
                </c:pt>
                <c:pt idx="542">
                  <c:v>1.0706511764705882E-2</c:v>
                </c:pt>
                <c:pt idx="543">
                  <c:v>1.0725582352941175E-2</c:v>
                </c:pt>
                <c:pt idx="544">
                  <c:v>1.0747011764705883E-2</c:v>
                </c:pt>
                <c:pt idx="545">
                  <c:v>1.07662E-2</c:v>
                </c:pt>
                <c:pt idx="546">
                  <c:v>1.0785270588235293E-2</c:v>
                </c:pt>
                <c:pt idx="547">
                  <c:v>1.080434705882353E-2</c:v>
                </c:pt>
                <c:pt idx="548">
                  <c:v>1.0823417647058823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182352941176E-2</c:v>
                </c:pt>
                <c:pt idx="553">
                  <c:v>1.0921252941176471E-2</c:v>
                </c:pt>
                <c:pt idx="554">
                  <c:v>1.0940329411764706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2144705882353E-2</c:v>
                </c:pt>
                <c:pt idx="559">
                  <c:v>1.1040517647058823E-2</c:v>
                </c:pt>
                <c:pt idx="560">
                  <c:v>1.1059594117647058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352941176471E-2</c:v>
                </c:pt>
                <c:pt idx="565">
                  <c:v>1.1157429411764706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76470588235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605882352942E-2</c:v>
                </c:pt>
                <c:pt idx="578">
                  <c:v>1.1412676470588235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29588235294118E-2</c:v>
                </c:pt>
                <c:pt idx="585">
                  <c:v>1.1548658823529413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7311764705881E-2</c:v>
                </c:pt>
                <c:pt idx="590">
                  <c:v>1.1648852941176471E-2</c:v>
                </c:pt>
                <c:pt idx="591">
                  <c:v>1.1667923529411765E-2</c:v>
                </c:pt>
                <c:pt idx="592">
                  <c:v>1.1686999999999999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758823529412E-2</c:v>
                </c:pt>
                <c:pt idx="597">
                  <c:v>1.1784835294117647E-2</c:v>
                </c:pt>
                <c:pt idx="598">
                  <c:v>1.1803905882352941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3482352941176E-2</c:v>
                </c:pt>
                <c:pt idx="602">
                  <c:v>1.1882558823529413E-2</c:v>
                </c:pt>
                <c:pt idx="603">
                  <c:v>1.1901741176470589E-2</c:v>
                </c:pt>
                <c:pt idx="604">
                  <c:v>1.1920817647058823E-2</c:v>
                </c:pt>
                <c:pt idx="605">
                  <c:v>1.1942247058823531E-2</c:v>
                </c:pt>
                <c:pt idx="606">
                  <c:v>1.1961317647058824E-2</c:v>
                </c:pt>
                <c:pt idx="607">
                  <c:v>1.1980394117647059E-2</c:v>
                </c:pt>
                <c:pt idx="608">
                  <c:v>1.1999464705882354E-2</c:v>
                </c:pt>
                <c:pt idx="609">
                  <c:v>1.2021005882352942E-2</c:v>
                </c:pt>
                <c:pt idx="610">
                  <c:v>1.2040082352941177E-2</c:v>
                </c:pt>
                <c:pt idx="611">
                  <c:v>1.2059152941176472E-2</c:v>
                </c:pt>
                <c:pt idx="612">
                  <c:v>1.2078229411764707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3780588235294E-2</c:v>
                </c:pt>
                <c:pt idx="616">
                  <c:v>1.2156994117647058E-2</c:v>
                </c:pt>
                <c:pt idx="617">
                  <c:v>1.2176064705882353E-2</c:v>
                </c:pt>
                <c:pt idx="618">
                  <c:v>1.2195141176470589E-2</c:v>
                </c:pt>
                <c:pt idx="619">
                  <c:v>1.2214211764705883E-2</c:v>
                </c:pt>
                <c:pt idx="620">
                  <c:v>1.2233288235294118E-2</c:v>
                </c:pt>
                <c:pt idx="621">
                  <c:v>1.2254717647058823E-2</c:v>
                </c:pt>
                <c:pt idx="622">
                  <c:v>1.2273788235294117E-2</c:v>
                </c:pt>
                <c:pt idx="623">
                  <c:v>1.2292976470588234E-2</c:v>
                </c:pt>
                <c:pt idx="624">
                  <c:v>1.2312047058823531E-2</c:v>
                </c:pt>
                <c:pt idx="625">
                  <c:v>1.2333476470588235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241176470589E-2</c:v>
                </c:pt>
                <c:pt idx="630">
                  <c:v>1.2431311764705882E-2</c:v>
                </c:pt>
                <c:pt idx="631">
                  <c:v>1.2450388235294117E-2</c:v>
                </c:pt>
                <c:pt idx="632">
                  <c:v>1.2469458823529412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223529411765E-2</c:v>
                </c:pt>
                <c:pt idx="637">
                  <c:v>1.2567294117647058E-2</c:v>
                </c:pt>
                <c:pt idx="638">
                  <c:v>1.2586370588235293E-2</c:v>
                </c:pt>
                <c:pt idx="639">
                  <c:v>1.2605441176470588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5017647058824E-2</c:v>
                </c:pt>
                <c:pt idx="643">
                  <c:v>1.2686558823529412E-2</c:v>
                </c:pt>
                <c:pt idx="644">
                  <c:v>1.2705635294117647E-2</c:v>
                </c:pt>
                <c:pt idx="645">
                  <c:v>1.2724705882352942E-2</c:v>
                </c:pt>
                <c:pt idx="646">
                  <c:v>1.2743782352941177E-2</c:v>
                </c:pt>
                <c:pt idx="647">
                  <c:v>1.2765323529411765E-2</c:v>
                </c:pt>
                <c:pt idx="648">
                  <c:v>1.2784394117647058E-2</c:v>
                </c:pt>
                <c:pt idx="649">
                  <c:v>1.2803470588235293E-2</c:v>
                </c:pt>
                <c:pt idx="650">
                  <c:v>1.2822541176470588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382352941176E-2</c:v>
                </c:pt>
                <c:pt idx="656">
                  <c:v>1.2939452941176471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570588235294E-2</c:v>
                </c:pt>
                <c:pt idx="661">
                  <c:v>1.3039647058823531E-2</c:v>
                </c:pt>
                <c:pt idx="662">
                  <c:v>1.3058717647058824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552941176472E-2</c:v>
                </c:pt>
                <c:pt idx="668">
                  <c:v>1.3177982352941176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747058823529E-2</c:v>
                </c:pt>
                <c:pt idx="673">
                  <c:v>1.3275817647058824E-2</c:v>
                </c:pt>
                <c:pt idx="674">
                  <c:v>1.329489411764705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5082352941177E-2</c:v>
                </c:pt>
                <c:pt idx="680">
                  <c:v>1.3414158823529412E-2</c:v>
                </c:pt>
                <c:pt idx="681">
                  <c:v>1.3433229411764707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31070588235293E-2</c:v>
                </c:pt>
                <c:pt idx="687">
                  <c:v>1.355014117647059E-2</c:v>
                </c:pt>
                <c:pt idx="688">
                  <c:v>1.3569217647058825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905882352941E-2</c:v>
                </c:pt>
                <c:pt idx="692">
                  <c:v>1.3647976470588234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317647058824E-2</c:v>
                </c:pt>
                <c:pt idx="700">
                  <c:v>1.3805388235294118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2611764705882E-2</c:v>
                </c:pt>
                <c:pt idx="704">
                  <c:v>1.388415294117647E-2</c:v>
                </c:pt>
                <c:pt idx="705">
                  <c:v>1.3903223529411765E-2</c:v>
                </c:pt>
                <c:pt idx="706">
                  <c:v>1.39223E-2</c:v>
                </c:pt>
                <c:pt idx="707">
                  <c:v>1.3941370588235294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488235294117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79711764705882E-2</c:v>
                </c:pt>
                <c:pt idx="715">
                  <c:v>1.4098782352941177E-2</c:v>
                </c:pt>
                <c:pt idx="716">
                  <c:v>1.4117858823529412E-2</c:v>
                </c:pt>
                <c:pt idx="717">
                  <c:v>1.4136929411764707E-2</c:v>
                </c:pt>
                <c:pt idx="718">
                  <c:v>1.4156117647058824E-2</c:v>
                </c:pt>
                <c:pt idx="719">
                  <c:v>1.4177547058823528E-2</c:v>
                </c:pt>
                <c:pt idx="720">
                  <c:v>1.4196617647058823E-2</c:v>
                </c:pt>
                <c:pt idx="721">
                  <c:v>1.4215694117647058E-2</c:v>
                </c:pt>
                <c:pt idx="722">
                  <c:v>1.4234764705882353E-2</c:v>
                </c:pt>
                <c:pt idx="723">
                  <c:v>1.4256311764705883E-2</c:v>
                </c:pt>
                <c:pt idx="724">
                  <c:v>1.4275382352941176E-2</c:v>
                </c:pt>
                <c:pt idx="725">
                  <c:v>1.4294458823529411E-2</c:v>
                </c:pt>
                <c:pt idx="726">
                  <c:v>1.4313529411764706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3105882352941E-2</c:v>
                </c:pt>
                <c:pt idx="730">
                  <c:v>1.4392294117647059E-2</c:v>
                </c:pt>
                <c:pt idx="731">
                  <c:v>1.4411364705882352E-2</c:v>
                </c:pt>
                <c:pt idx="732">
                  <c:v>1.4430441176470589E-2</c:v>
                </c:pt>
                <c:pt idx="733">
                  <c:v>1.4449511764705882E-2</c:v>
                </c:pt>
                <c:pt idx="734">
                  <c:v>1.4468588235294117E-2</c:v>
                </c:pt>
                <c:pt idx="735">
                  <c:v>1.4490017647058824E-2</c:v>
                </c:pt>
                <c:pt idx="736">
                  <c:v>1.4509088235294117E-2</c:v>
                </c:pt>
                <c:pt idx="737">
                  <c:v>1.4528164705882352E-2</c:v>
                </c:pt>
                <c:pt idx="738">
                  <c:v>1.454734705882353E-2</c:v>
                </c:pt>
                <c:pt idx="739">
                  <c:v>1.4568776470588235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541176470588E-2</c:v>
                </c:pt>
                <c:pt idx="744">
                  <c:v>1.4666611764705883E-2</c:v>
                </c:pt>
                <c:pt idx="745">
                  <c:v>1.4685688235294118E-2</c:v>
                </c:pt>
                <c:pt idx="746">
                  <c:v>1.4704758823529411E-2</c:v>
                </c:pt>
                <c:pt idx="747">
                  <c:v>1.4723835294117648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523529411764E-2</c:v>
                </c:pt>
                <c:pt idx="751">
                  <c:v>1.4802594117647058E-2</c:v>
                </c:pt>
                <c:pt idx="752">
                  <c:v>1.4821670588235292E-2</c:v>
                </c:pt>
                <c:pt idx="753">
                  <c:v>1.4840741176470587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19505882352942E-2</c:v>
                </c:pt>
                <c:pt idx="758">
                  <c:v>1.4940935294117648E-2</c:v>
                </c:pt>
                <c:pt idx="759">
                  <c:v>1.4960005882352941E-2</c:v>
                </c:pt>
                <c:pt idx="760">
                  <c:v>1.4979082352941176E-2</c:v>
                </c:pt>
                <c:pt idx="761">
                  <c:v>1.5000511764705881E-2</c:v>
                </c:pt>
                <c:pt idx="762">
                  <c:v>1.5019699999999999E-2</c:v>
                </c:pt>
                <c:pt idx="763">
                  <c:v>1.5038770588235292E-2</c:v>
                </c:pt>
                <c:pt idx="764">
                  <c:v>1.505784705882353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7111764705882E-2</c:v>
                </c:pt>
                <c:pt idx="771">
                  <c:v>1.5196182352941175E-2</c:v>
                </c:pt>
                <c:pt idx="772">
                  <c:v>1.521525882352941E-2</c:v>
                </c:pt>
                <c:pt idx="773">
                  <c:v>1.5236688235294119E-2</c:v>
                </c:pt>
                <c:pt idx="774">
                  <c:v>1.5255870588235295E-2</c:v>
                </c:pt>
                <c:pt idx="775">
                  <c:v>1.527494705882353E-2</c:v>
                </c:pt>
                <c:pt idx="776">
                  <c:v>1.5294017647058825E-2</c:v>
                </c:pt>
                <c:pt idx="777">
                  <c:v>1.5315447058823529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211764705882E-2</c:v>
                </c:pt>
                <c:pt idx="782">
                  <c:v>1.5413282352941175E-2</c:v>
                </c:pt>
                <c:pt idx="783">
                  <c:v>1.543235882352941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11117647058825E-2</c:v>
                </c:pt>
                <c:pt idx="788">
                  <c:v>1.5530194117647059E-2</c:v>
                </c:pt>
                <c:pt idx="789">
                  <c:v>1.5549264705882353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27917647058821E-2</c:v>
                </c:pt>
                <c:pt idx="794">
                  <c:v>1.5649458823529413E-2</c:v>
                </c:pt>
                <c:pt idx="795">
                  <c:v>1.5668535294117648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7294117647057E-2</c:v>
                </c:pt>
                <c:pt idx="800">
                  <c:v>1.5766370588235296E-2</c:v>
                </c:pt>
                <c:pt idx="801">
                  <c:v>1.5785441176470589E-2</c:v>
                </c:pt>
                <c:pt idx="802">
                  <c:v>1.5804517647058824E-2</c:v>
                </c:pt>
                <c:pt idx="803">
                  <c:v>1.5823588235294117E-2</c:v>
                </c:pt>
                <c:pt idx="804">
                  <c:v>1.5845017647058823E-2</c:v>
                </c:pt>
                <c:pt idx="805">
                  <c:v>1.5864094117647057E-2</c:v>
                </c:pt>
                <c:pt idx="806">
                  <c:v>1.5883276470588237E-2</c:v>
                </c:pt>
                <c:pt idx="807">
                  <c:v>1.590235294117647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470588235293E-2</c:v>
                </c:pt>
                <c:pt idx="812">
                  <c:v>1.6002541176470587E-2</c:v>
                </c:pt>
                <c:pt idx="813">
                  <c:v>1.6021617647058822E-2</c:v>
                </c:pt>
                <c:pt idx="814">
                  <c:v>1.6040688235294115E-2</c:v>
                </c:pt>
                <c:pt idx="815">
                  <c:v>1.6059764705882353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452941176473E-2</c:v>
                </c:pt>
                <c:pt idx="819">
                  <c:v>1.6138523529411766E-2</c:v>
                </c:pt>
                <c:pt idx="820">
                  <c:v>1.6157600000000001E-2</c:v>
                </c:pt>
                <c:pt idx="821">
                  <c:v>1.6176670588235294E-2</c:v>
                </c:pt>
                <c:pt idx="822">
                  <c:v>1.6195747058823529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6864705882355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4082352941176E-2</c:v>
                </c:pt>
                <c:pt idx="830">
                  <c:v>1.6353158823529414E-2</c:v>
                </c:pt>
                <c:pt idx="831">
                  <c:v>1.6372229411764708E-2</c:v>
                </c:pt>
                <c:pt idx="832">
                  <c:v>1.6393776470588234E-2</c:v>
                </c:pt>
                <c:pt idx="833">
                  <c:v>1.6412847058823531E-2</c:v>
                </c:pt>
                <c:pt idx="834">
                  <c:v>1.6431923529411765E-2</c:v>
                </c:pt>
                <c:pt idx="835">
                  <c:v>1.6450994117647059E-2</c:v>
                </c:pt>
                <c:pt idx="836">
                  <c:v>1.6470064705882352E-2</c:v>
                </c:pt>
                <c:pt idx="837">
                  <c:v>1.6489141176470587E-2</c:v>
                </c:pt>
                <c:pt idx="838">
                  <c:v>1.6510682352941175E-2</c:v>
                </c:pt>
                <c:pt idx="839">
                  <c:v>1.652975882352941E-2</c:v>
                </c:pt>
                <c:pt idx="840">
                  <c:v>1.6548829411764707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7482352941175E-2</c:v>
                </c:pt>
                <c:pt idx="845">
                  <c:v>1.6646664705882355E-2</c:v>
                </c:pt>
                <c:pt idx="846">
                  <c:v>1.6668094117647057E-2</c:v>
                </c:pt>
                <c:pt idx="847">
                  <c:v>1.6687170588235295E-2</c:v>
                </c:pt>
                <c:pt idx="848">
                  <c:v>1.6706241176470588E-2</c:v>
                </c:pt>
                <c:pt idx="849">
                  <c:v>1.6725317647058823E-2</c:v>
                </c:pt>
                <c:pt idx="850">
                  <c:v>1.6744388235294116E-2</c:v>
                </c:pt>
                <c:pt idx="851">
                  <c:v>1.6763464705882351E-2</c:v>
                </c:pt>
                <c:pt idx="852">
                  <c:v>1.6782535294117645E-2</c:v>
                </c:pt>
                <c:pt idx="853">
                  <c:v>1.6804076470588236E-2</c:v>
                </c:pt>
                <c:pt idx="854">
                  <c:v>1.6823152941176471E-2</c:v>
                </c:pt>
                <c:pt idx="855">
                  <c:v>1.6842223529411764E-2</c:v>
                </c:pt>
                <c:pt idx="856">
                  <c:v>1.6861299999999999E-2</c:v>
                </c:pt>
                <c:pt idx="857">
                  <c:v>1.6882841176470587E-2</c:v>
                </c:pt>
                <c:pt idx="858">
                  <c:v>1.6901911764705881E-2</c:v>
                </c:pt>
                <c:pt idx="859">
                  <c:v>1.6920988235294115E-2</c:v>
                </c:pt>
                <c:pt idx="860">
                  <c:v>1.6940058823529412E-2</c:v>
                </c:pt>
                <c:pt idx="861">
                  <c:v>1.6961488235294118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89411764706E-2</c:v>
                </c:pt>
                <c:pt idx="866">
                  <c:v>1.7056970588235295E-2</c:v>
                </c:pt>
                <c:pt idx="867">
                  <c:v>1.7076041176470588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235294117645E-2</c:v>
                </c:pt>
                <c:pt idx="873">
                  <c:v>1.719531176470588E-2</c:v>
                </c:pt>
                <c:pt idx="874">
                  <c:v>1.7214382352941177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4070588235296E-2</c:v>
                </c:pt>
                <c:pt idx="878">
                  <c:v>1.7293147058823531E-2</c:v>
                </c:pt>
                <c:pt idx="879">
                  <c:v>1.7314576470588233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10052941176469E-2</c:v>
                </c:pt>
                <c:pt idx="885">
                  <c:v>1.7431482352941178E-2</c:v>
                </c:pt>
                <c:pt idx="886">
                  <c:v>1.745055882352941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247058823529E-2</c:v>
                </c:pt>
                <c:pt idx="890">
                  <c:v>1.7529317647058822E-2</c:v>
                </c:pt>
                <c:pt idx="891">
                  <c:v>1.7548394117647057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9511764705882E-2</c:v>
                </c:pt>
                <c:pt idx="896">
                  <c:v>1.7648582352941176E-2</c:v>
                </c:pt>
                <c:pt idx="897">
                  <c:v>1.7667658823529414E-2</c:v>
                </c:pt>
                <c:pt idx="898">
                  <c:v>1.7686729411764707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6417647058824E-2</c:v>
                </c:pt>
                <c:pt idx="902">
                  <c:v>1.7765494117647058E-2</c:v>
                </c:pt>
                <c:pt idx="903">
                  <c:v>1.7784564705882352E-2</c:v>
                </c:pt>
                <c:pt idx="904">
                  <c:v>1.7803641176470587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3217647058824E-2</c:v>
                </c:pt>
                <c:pt idx="908">
                  <c:v>1.7884758823529412E-2</c:v>
                </c:pt>
                <c:pt idx="909">
                  <c:v>1.7903835294117647E-2</c:v>
                </c:pt>
                <c:pt idx="910">
                  <c:v>1.792290588235294E-2</c:v>
                </c:pt>
                <c:pt idx="911">
                  <c:v>1.7941982352941175E-2</c:v>
                </c:pt>
                <c:pt idx="912">
                  <c:v>1.7963411764705881E-2</c:v>
                </c:pt>
                <c:pt idx="913">
                  <c:v>1.7982594117647056E-2</c:v>
                </c:pt>
                <c:pt idx="914">
                  <c:v>1.8001670588235291E-2</c:v>
                </c:pt>
                <c:pt idx="915">
                  <c:v>1.8020741176470588E-2</c:v>
                </c:pt>
                <c:pt idx="916">
                  <c:v>1.8039817647058823E-2</c:v>
                </c:pt>
                <c:pt idx="917">
                  <c:v>1.805888823529412E-2</c:v>
                </c:pt>
                <c:pt idx="918">
                  <c:v>1.8077964705882354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652941176471E-2</c:v>
                </c:pt>
                <c:pt idx="922">
                  <c:v>1.8156723529411764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7841176470589E-2</c:v>
                </c:pt>
                <c:pt idx="927">
                  <c:v>1.8256917647058824E-2</c:v>
                </c:pt>
                <c:pt idx="928">
                  <c:v>1.8275988235294117E-2</c:v>
                </c:pt>
                <c:pt idx="929">
                  <c:v>1.8295064705882352E-2</c:v>
                </c:pt>
                <c:pt idx="930">
                  <c:v>1.8314135294117649E-2</c:v>
                </c:pt>
                <c:pt idx="931">
                  <c:v>1.8335564705882351E-2</c:v>
                </c:pt>
                <c:pt idx="932">
                  <c:v>1.835464117647059E-2</c:v>
                </c:pt>
                <c:pt idx="933">
                  <c:v>1.8373823529411765E-2</c:v>
                </c:pt>
                <c:pt idx="934">
                  <c:v>1.83929E-2</c:v>
                </c:pt>
                <c:pt idx="935">
                  <c:v>1.8411970588235294E-2</c:v>
                </c:pt>
                <c:pt idx="936">
                  <c:v>1.8431047058823528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164705882354E-2</c:v>
                </c:pt>
                <c:pt idx="941">
                  <c:v>1.8531241176470589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999999999998E-2</c:v>
                </c:pt>
                <c:pt idx="946">
                  <c:v>1.8629076470588233E-2</c:v>
                </c:pt>
                <c:pt idx="947">
                  <c:v>1.864814705882353E-2</c:v>
                </c:pt>
                <c:pt idx="948">
                  <c:v>1.8667223529411765E-2</c:v>
                </c:pt>
                <c:pt idx="949">
                  <c:v>1.8686294117647058E-2</c:v>
                </c:pt>
                <c:pt idx="950">
                  <c:v>1.8705370588235293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5058823529412E-2</c:v>
                </c:pt>
                <c:pt idx="954">
                  <c:v>1.8784129411764706E-2</c:v>
                </c:pt>
                <c:pt idx="955">
                  <c:v>1.8803205882352941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2782352941174E-2</c:v>
                </c:pt>
                <c:pt idx="959">
                  <c:v>1.8884323529411766E-2</c:v>
                </c:pt>
                <c:pt idx="960">
                  <c:v>1.8903394117647059E-2</c:v>
                </c:pt>
                <c:pt idx="961">
                  <c:v>1.8922470588235294E-2</c:v>
                </c:pt>
                <c:pt idx="962">
                  <c:v>1.8941541176470591E-2</c:v>
                </c:pt>
                <c:pt idx="963">
                  <c:v>1.8960617647058826E-2</c:v>
                </c:pt>
                <c:pt idx="964">
                  <c:v>1.8979688235294119E-2</c:v>
                </c:pt>
                <c:pt idx="965">
                  <c:v>1.9001229411764707E-2</c:v>
                </c:pt>
                <c:pt idx="966">
                  <c:v>1.9020305882352942E-2</c:v>
                </c:pt>
                <c:pt idx="967">
                  <c:v>1.9039376470588235E-2</c:v>
                </c:pt>
                <c:pt idx="968">
                  <c:v>1.905845294117647E-2</c:v>
                </c:pt>
                <c:pt idx="969">
                  <c:v>1.9077523529411763E-2</c:v>
                </c:pt>
                <c:pt idx="970">
                  <c:v>1.9096599999999998E-2</c:v>
                </c:pt>
                <c:pt idx="971">
                  <c:v>1.9118029411764704E-2</c:v>
                </c:pt>
                <c:pt idx="972">
                  <c:v>1.9137211764705883E-2</c:v>
                </c:pt>
                <c:pt idx="973">
                  <c:v>1.9156288235294118E-2</c:v>
                </c:pt>
                <c:pt idx="974">
                  <c:v>1.9175358823529415E-2</c:v>
                </c:pt>
                <c:pt idx="975">
                  <c:v>1.9196788235294117E-2</c:v>
                </c:pt>
                <c:pt idx="976">
                  <c:v>1.9215864705882352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5552941176471E-2</c:v>
                </c:pt>
                <c:pt idx="980">
                  <c:v>1.9294629411764706E-2</c:v>
                </c:pt>
                <c:pt idx="981">
                  <c:v>1.93137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535294117647E-2</c:v>
                </c:pt>
                <c:pt idx="987">
                  <c:v>1.9430611764705882E-2</c:v>
                </c:pt>
                <c:pt idx="988">
                  <c:v>1.9449682352941176E-2</c:v>
                </c:pt>
                <c:pt idx="989">
                  <c:v>1.9468758823529414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44705882353E-2</c:v>
                </c:pt>
                <c:pt idx="993">
                  <c:v>1.9547517647058824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4429411764706E-2</c:v>
                </c:pt>
                <c:pt idx="1000">
                  <c:v>1.9685858823529412E-2</c:v>
                </c:pt>
                <c:pt idx="1001">
                  <c:v>1.970492941176470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617647058821E-2</c:v>
                </c:pt>
                <c:pt idx="1005">
                  <c:v>1.9783694117647056E-2</c:v>
                </c:pt>
                <c:pt idx="1006">
                  <c:v>1.980276470588235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3882352941175E-2</c:v>
                </c:pt>
                <c:pt idx="1011">
                  <c:v>1.990295882352941E-2</c:v>
                </c:pt>
                <c:pt idx="1012">
                  <c:v>1.9922029411764706E-2</c:v>
                </c:pt>
                <c:pt idx="1013">
                  <c:v>1.9941105882352941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794117647061E-2</c:v>
                </c:pt>
                <c:pt idx="1017">
                  <c:v>2.0019870588235296E-2</c:v>
                </c:pt>
                <c:pt idx="1018">
                  <c:v>2.0038941176470589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9135294117646E-2</c:v>
                </c:pt>
                <c:pt idx="1024">
                  <c:v>2.0158205882352939E-2</c:v>
                </c:pt>
                <c:pt idx="1025">
                  <c:v>2.0177282352941174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970588235294E-2</c:v>
                </c:pt>
                <c:pt idx="1029">
                  <c:v>2.0256041176470591E-2</c:v>
                </c:pt>
                <c:pt idx="1030">
                  <c:v>2.0275117647058825E-2</c:v>
                </c:pt>
                <c:pt idx="1031">
                  <c:v>2.0294188235294119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2023529411763E-2</c:v>
                </c:pt>
                <c:pt idx="1037">
                  <c:v>2.0413452941176472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217647058823E-2</c:v>
                </c:pt>
                <c:pt idx="1042">
                  <c:v>2.0511288235294117E-2</c:v>
                </c:pt>
                <c:pt idx="1043">
                  <c:v>2.0530364705882351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199999999999E-2</c:v>
                </c:pt>
                <c:pt idx="1049">
                  <c:v>2.0647270588235296E-2</c:v>
                </c:pt>
                <c:pt idx="1050">
                  <c:v>2.0666347058823531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6541176470588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3758823529409E-2</c:v>
                </c:pt>
                <c:pt idx="1059">
                  <c:v>2.0845188235294118E-2</c:v>
                </c:pt>
                <c:pt idx="1060">
                  <c:v>2.0864376470588235E-2</c:v>
                </c:pt>
                <c:pt idx="1061">
                  <c:v>2.0883447058823529E-2</c:v>
                </c:pt>
                <c:pt idx="1062">
                  <c:v>2.0902523529411767E-2</c:v>
                </c:pt>
                <c:pt idx="1063">
                  <c:v>2.092159411764706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0358823529412E-2</c:v>
                </c:pt>
                <c:pt idx="1068">
                  <c:v>2.1019429411764705E-2</c:v>
                </c:pt>
                <c:pt idx="1069">
                  <c:v>2.103850588235294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623529411765E-2</c:v>
                </c:pt>
                <c:pt idx="1074">
                  <c:v>2.1138694117647058E-2</c:v>
                </c:pt>
                <c:pt idx="1075">
                  <c:v>2.1157770588235293E-2</c:v>
                </c:pt>
                <c:pt idx="1076">
                  <c:v>2.117684117647059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529411764706E-2</c:v>
                </c:pt>
                <c:pt idx="1080">
                  <c:v>2.1255605882352941E-2</c:v>
                </c:pt>
                <c:pt idx="1081">
                  <c:v>2.1274676470588234E-2</c:v>
                </c:pt>
                <c:pt idx="1082">
                  <c:v>2.1293752941176469E-2</c:v>
                </c:pt>
                <c:pt idx="1083">
                  <c:v>2.1312823529411763E-2</c:v>
                </c:pt>
                <c:pt idx="1084">
                  <c:v>2.1331899999999997E-2</c:v>
                </c:pt>
                <c:pt idx="1085">
                  <c:v>2.1353329411764706E-2</c:v>
                </c:pt>
                <c:pt idx="1086">
                  <c:v>2.13724E-2</c:v>
                </c:pt>
                <c:pt idx="1087">
                  <c:v>2.1391588235294117E-2</c:v>
                </c:pt>
                <c:pt idx="1088">
                  <c:v>2.141065882352941E-2</c:v>
                </c:pt>
                <c:pt idx="1089">
                  <c:v>2.1432094117647058E-2</c:v>
                </c:pt>
                <c:pt idx="1090">
                  <c:v>2.1451164705882351E-2</c:v>
                </c:pt>
                <c:pt idx="1091">
                  <c:v>2.1470235294117648E-2</c:v>
                </c:pt>
                <c:pt idx="1092">
                  <c:v>2.1489311764705882E-2</c:v>
                </c:pt>
                <c:pt idx="1093">
                  <c:v>2.1510852941176471E-2</c:v>
                </c:pt>
                <c:pt idx="1094">
                  <c:v>2.1529929411764709E-2</c:v>
                </c:pt>
                <c:pt idx="1095">
                  <c:v>2.1549000000000002E-2</c:v>
                </c:pt>
                <c:pt idx="1096">
                  <c:v>2.1568076470588237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6835294117647E-2</c:v>
                </c:pt>
                <c:pt idx="1101">
                  <c:v>2.1665911764705881E-2</c:v>
                </c:pt>
                <c:pt idx="1102">
                  <c:v>2.1684982352941175E-2</c:v>
                </c:pt>
                <c:pt idx="1103">
                  <c:v>2.170405882352941E-2</c:v>
                </c:pt>
                <c:pt idx="1104">
                  <c:v>2.1725488235294115E-2</c:v>
                </c:pt>
                <c:pt idx="1105">
                  <c:v>2.1744558823529412E-2</c:v>
                </c:pt>
                <c:pt idx="1106">
                  <c:v>2.1763747058823529E-2</c:v>
                </c:pt>
                <c:pt idx="1107">
                  <c:v>2.1782817647058826E-2</c:v>
                </c:pt>
                <c:pt idx="1108">
                  <c:v>2.1804247058823528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1470588235295E-2</c:v>
                </c:pt>
                <c:pt idx="1112">
                  <c:v>2.1883011764705883E-2</c:v>
                </c:pt>
                <c:pt idx="1113">
                  <c:v>2.1902082352941176E-2</c:v>
                </c:pt>
                <c:pt idx="1114">
                  <c:v>2.1921158823529411E-2</c:v>
                </c:pt>
                <c:pt idx="1115">
                  <c:v>2.1940229411764704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994117647059E-2</c:v>
                </c:pt>
                <c:pt idx="1120">
                  <c:v>2.2038064705882352E-2</c:v>
                </c:pt>
                <c:pt idx="1121">
                  <c:v>2.205714117647059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258823529409E-2</c:v>
                </c:pt>
                <c:pt idx="1126">
                  <c:v>2.2157335294117647E-2</c:v>
                </c:pt>
                <c:pt idx="1127">
                  <c:v>2.2176405882352944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170588235295E-2</c:v>
                </c:pt>
                <c:pt idx="1132">
                  <c:v>2.2274241176470588E-2</c:v>
                </c:pt>
                <c:pt idx="1133">
                  <c:v>2.2293317647058823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3505882352942E-2</c:v>
                </c:pt>
                <c:pt idx="1139">
                  <c:v>2.2412582352941177E-2</c:v>
                </c:pt>
                <c:pt idx="1140">
                  <c:v>2.243165294117647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341176470586E-2</c:v>
                </c:pt>
                <c:pt idx="1144">
                  <c:v>2.2510417647058825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323529411766E-2</c:v>
                </c:pt>
                <c:pt idx="1151">
                  <c:v>2.2648752941176471E-2</c:v>
                </c:pt>
                <c:pt idx="1152">
                  <c:v>2.2667829411764706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517647058822E-2</c:v>
                </c:pt>
                <c:pt idx="1156">
                  <c:v>2.2746588235294116E-2</c:v>
                </c:pt>
                <c:pt idx="1157">
                  <c:v>2.2765664705882351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500000000002E-2</c:v>
                </c:pt>
                <c:pt idx="1163">
                  <c:v>2.2882576470588237E-2</c:v>
                </c:pt>
                <c:pt idx="1164">
                  <c:v>2.2904005882352942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84117647059E-2</c:v>
                </c:pt>
                <c:pt idx="1170">
                  <c:v>2.3020911764705883E-2</c:v>
                </c:pt>
                <c:pt idx="1171">
                  <c:v>2.3039988235294118E-2</c:v>
                </c:pt>
                <c:pt idx="1172">
                  <c:v>2.3059058823529412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747058823528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729411764707E-2</c:v>
                </c:pt>
                <c:pt idx="1183">
                  <c:v>2.3276158823529413E-2</c:v>
                </c:pt>
                <c:pt idx="1184">
                  <c:v>2.3295235294117648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994117647057E-2</c:v>
                </c:pt>
                <c:pt idx="1189">
                  <c:v>2.3393070588235292E-2</c:v>
                </c:pt>
                <c:pt idx="1190">
                  <c:v>2.3412141176470586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905882352944E-2</c:v>
                </c:pt>
                <c:pt idx="1195">
                  <c:v>2.3509976470588237E-2</c:v>
                </c:pt>
                <c:pt idx="1196">
                  <c:v>2.3529052941176472E-2</c:v>
                </c:pt>
                <c:pt idx="1197">
                  <c:v>2.3550482352941177E-2</c:v>
                </c:pt>
                <c:pt idx="1198">
                  <c:v>2.3569552941176471E-2</c:v>
                </c:pt>
                <c:pt idx="1199">
                  <c:v>2.3588629411764706E-2</c:v>
                </c:pt>
                <c:pt idx="1200">
                  <c:v>2.3607699999999999E-2</c:v>
                </c:pt>
                <c:pt idx="1201">
                  <c:v>2.3626776470588234E-2</c:v>
                </c:pt>
                <c:pt idx="1202">
                  <c:v>2.3645964705882351E-2</c:v>
                </c:pt>
                <c:pt idx="1203">
                  <c:v>2.3667394117647057E-2</c:v>
                </c:pt>
                <c:pt idx="1204">
                  <c:v>2.3686464705882353E-2</c:v>
                </c:pt>
                <c:pt idx="1205">
                  <c:v>2.3705541176470588E-2</c:v>
                </c:pt>
                <c:pt idx="1206">
                  <c:v>2.3724611764705885E-2</c:v>
                </c:pt>
                <c:pt idx="1207">
                  <c:v>2.374615294117647E-2</c:v>
                </c:pt>
                <c:pt idx="1208">
                  <c:v>2.3765229411764704E-2</c:v>
                </c:pt>
                <c:pt idx="1209">
                  <c:v>2.3784300000000001E-2</c:v>
                </c:pt>
                <c:pt idx="1210">
                  <c:v>2.3803376470588236E-2</c:v>
                </c:pt>
                <c:pt idx="1211">
                  <c:v>2.3824805882352942E-2</c:v>
                </c:pt>
                <c:pt idx="1212">
                  <c:v>2.3843876470588235E-2</c:v>
                </c:pt>
                <c:pt idx="1213">
                  <c:v>2.386295294117647E-2</c:v>
                </c:pt>
                <c:pt idx="1214">
                  <c:v>2.3882135294117646E-2</c:v>
                </c:pt>
                <c:pt idx="1215">
                  <c:v>2.3901211764705881E-2</c:v>
                </c:pt>
                <c:pt idx="1216">
                  <c:v>2.3920282352941174E-2</c:v>
                </c:pt>
                <c:pt idx="1217">
                  <c:v>2.3939358823529409E-2</c:v>
                </c:pt>
                <c:pt idx="1218">
                  <c:v>2.3958429411764709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117647058825E-2</c:v>
                </c:pt>
                <c:pt idx="1222">
                  <c:v>2.403719411764706E-2</c:v>
                </c:pt>
                <c:pt idx="1223">
                  <c:v>2.4058623529411766E-2</c:v>
                </c:pt>
                <c:pt idx="1224">
                  <c:v>2.4077694117647059E-2</c:v>
                </c:pt>
                <c:pt idx="1225">
                  <c:v>2.4096770588235294E-2</c:v>
                </c:pt>
                <c:pt idx="1226">
                  <c:v>2.4115841176470587E-2</c:v>
                </c:pt>
                <c:pt idx="1227">
                  <c:v>2.4137382352941179E-2</c:v>
                </c:pt>
                <c:pt idx="1228">
                  <c:v>2.4156458823529414E-2</c:v>
                </c:pt>
                <c:pt idx="1229">
                  <c:v>2.4175529411764707E-2</c:v>
                </c:pt>
                <c:pt idx="1230">
                  <c:v>2.4194605882352942E-2</c:v>
                </c:pt>
                <c:pt idx="1231">
                  <c:v>2.4213676470588235E-2</c:v>
                </c:pt>
                <c:pt idx="1232">
                  <c:v>2.4235105882352941E-2</c:v>
                </c:pt>
                <c:pt idx="1233">
                  <c:v>2.4254294117647058E-2</c:v>
                </c:pt>
                <c:pt idx="1234">
                  <c:v>2.4273364705882351E-2</c:v>
                </c:pt>
                <c:pt idx="1235">
                  <c:v>2.4292441176470586E-2</c:v>
                </c:pt>
                <c:pt idx="1236">
                  <c:v>2.4311511764705883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108823529412E-2</c:v>
                </c:pt>
                <c:pt idx="1240">
                  <c:v>2.4392635294117646E-2</c:v>
                </c:pt>
                <c:pt idx="1241">
                  <c:v>2.4411705882352943E-2</c:v>
                </c:pt>
                <c:pt idx="1242">
                  <c:v>2.4430782352941178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541176470587E-2</c:v>
                </c:pt>
                <c:pt idx="1247">
                  <c:v>2.4528617647058822E-2</c:v>
                </c:pt>
                <c:pt idx="1248">
                  <c:v>2.4550047058823531E-2</c:v>
                </c:pt>
                <c:pt idx="1249">
                  <c:v>2.4569117647058825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7882352941176E-2</c:v>
                </c:pt>
                <c:pt idx="1254">
                  <c:v>2.4666952941176469E-2</c:v>
                </c:pt>
                <c:pt idx="1255">
                  <c:v>2.4686029411764704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717647058824E-2</c:v>
                </c:pt>
                <c:pt idx="1259">
                  <c:v>2.4767147058823529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5905882352942E-2</c:v>
                </c:pt>
                <c:pt idx="1264">
                  <c:v>2.4864982352941177E-2</c:v>
                </c:pt>
                <c:pt idx="1265">
                  <c:v>2.488405294117647E-2</c:v>
                </c:pt>
                <c:pt idx="1266">
                  <c:v>2.4903129411764705E-2</c:v>
                </c:pt>
                <c:pt idx="1267">
                  <c:v>2.4922199999999999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89411764706E-2</c:v>
                </c:pt>
                <c:pt idx="1271">
                  <c:v>2.5000964705882353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82082352941175E-2</c:v>
                </c:pt>
                <c:pt idx="1276">
                  <c:v>2.510115882352941E-2</c:v>
                </c:pt>
                <c:pt idx="1277">
                  <c:v>2.5120229411764703E-2</c:v>
                </c:pt>
                <c:pt idx="1278">
                  <c:v>2.5139305882352941E-2</c:v>
                </c:pt>
                <c:pt idx="1279">
                  <c:v>2.5158376470588235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7141176470589E-2</c:v>
                </c:pt>
                <c:pt idx="1284">
                  <c:v>2.5256211764705883E-2</c:v>
                </c:pt>
                <c:pt idx="1285">
                  <c:v>2.5275288235294117E-2</c:v>
                </c:pt>
                <c:pt idx="1286">
                  <c:v>2.5294358823529411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4047058823527E-2</c:v>
                </c:pt>
                <c:pt idx="1290">
                  <c:v>2.5373123529411762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0847058823531E-2</c:v>
                </c:pt>
                <c:pt idx="1296">
                  <c:v>2.5492388235294119E-2</c:v>
                </c:pt>
                <c:pt idx="1297">
                  <c:v>2.5511458823529412E-2</c:v>
                </c:pt>
                <c:pt idx="1298">
                  <c:v>2.5530535294117647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87752941176468E-2</c:v>
                </c:pt>
                <c:pt idx="1302">
                  <c:v>2.560929411764706E-2</c:v>
                </c:pt>
                <c:pt idx="1303">
                  <c:v>2.5628370588235295E-2</c:v>
                </c:pt>
                <c:pt idx="1304">
                  <c:v>2.5647441176470588E-2</c:v>
                </c:pt>
                <c:pt idx="1305">
                  <c:v>2.5666517647058823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609411764706E-2</c:v>
                </c:pt>
                <c:pt idx="1309">
                  <c:v>2.5745282352941178E-2</c:v>
                </c:pt>
                <c:pt idx="1310">
                  <c:v>2.576671176470588E-2</c:v>
                </c:pt>
                <c:pt idx="1311">
                  <c:v>2.5785782352941176E-2</c:v>
                </c:pt>
                <c:pt idx="1312">
                  <c:v>2.5804858823529411E-2</c:v>
                </c:pt>
                <c:pt idx="1313">
                  <c:v>2.5823929411764705E-2</c:v>
                </c:pt>
                <c:pt idx="1314">
                  <c:v>2.5843005882352939E-2</c:v>
                </c:pt>
                <c:pt idx="1315">
                  <c:v>2.5862076470588236E-2</c:v>
                </c:pt>
                <c:pt idx="1316">
                  <c:v>2.5881264705882354E-2</c:v>
                </c:pt>
                <c:pt idx="1317">
                  <c:v>2.5902694117647059E-2</c:v>
                </c:pt>
                <c:pt idx="1318">
                  <c:v>2.5921764705882352E-2</c:v>
                </c:pt>
                <c:pt idx="1319">
                  <c:v>2.5940841176470587E-2</c:v>
                </c:pt>
                <c:pt idx="1320">
                  <c:v>2.5959911764705884E-2</c:v>
                </c:pt>
                <c:pt idx="1321">
                  <c:v>2.5978988235294119E-2</c:v>
                </c:pt>
                <c:pt idx="1322">
                  <c:v>2.6000529411764704E-2</c:v>
                </c:pt>
                <c:pt idx="1323">
                  <c:v>2.60196E-2</c:v>
                </c:pt>
                <c:pt idx="1324">
                  <c:v>2.6038676470588235E-2</c:v>
                </c:pt>
                <c:pt idx="1325">
                  <c:v>2.6057747058823529E-2</c:v>
                </c:pt>
                <c:pt idx="1326">
                  <c:v>2.6079176470588238E-2</c:v>
                </c:pt>
                <c:pt idx="1327">
                  <c:v>2.6098252941176472E-2</c:v>
                </c:pt>
                <c:pt idx="1328">
                  <c:v>2.6117323529411766E-2</c:v>
                </c:pt>
                <c:pt idx="1329">
                  <c:v>2.6136511764705883E-2</c:v>
                </c:pt>
                <c:pt idx="1330">
                  <c:v>2.6155582352941176E-2</c:v>
                </c:pt>
                <c:pt idx="1331">
                  <c:v>2.6174658823529411E-2</c:v>
                </c:pt>
                <c:pt idx="1332">
                  <c:v>2.6193729411764705E-2</c:v>
                </c:pt>
                <c:pt idx="1333">
                  <c:v>2.621515882352941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494117647059E-2</c:v>
                </c:pt>
                <c:pt idx="1337">
                  <c:v>2.6293923529411765E-2</c:v>
                </c:pt>
                <c:pt idx="1338">
                  <c:v>2.6312994117647062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682352941178E-2</c:v>
                </c:pt>
                <c:pt idx="1342">
                  <c:v>2.6391758823529413E-2</c:v>
                </c:pt>
                <c:pt idx="1343">
                  <c:v>2.6410829411764706E-2</c:v>
                </c:pt>
                <c:pt idx="1344">
                  <c:v>2.6429905882352941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670588235292E-2</c:v>
                </c:pt>
                <c:pt idx="1349">
                  <c:v>2.6527741176470585E-2</c:v>
                </c:pt>
                <c:pt idx="1350">
                  <c:v>2.6546817647058824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935294117645E-2</c:v>
                </c:pt>
                <c:pt idx="1355">
                  <c:v>2.6647005882352942E-2</c:v>
                </c:pt>
                <c:pt idx="1356">
                  <c:v>2.6666082352941177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84117647059E-2</c:v>
                </c:pt>
                <c:pt idx="1361">
                  <c:v>2.6766270588235296E-2</c:v>
                </c:pt>
                <c:pt idx="1362">
                  <c:v>2.678534705882353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3182352941175E-2</c:v>
                </c:pt>
                <c:pt idx="1368">
                  <c:v>2.6902252941176468E-2</c:v>
                </c:pt>
                <c:pt idx="1369">
                  <c:v>2.6921329411764703E-2</c:v>
                </c:pt>
                <c:pt idx="1370">
                  <c:v>2.6942758823529412E-2</c:v>
                </c:pt>
                <c:pt idx="1371">
                  <c:v>2.6961829411764705E-2</c:v>
                </c:pt>
                <c:pt idx="1372">
                  <c:v>2.6981017647058823E-2</c:v>
                </c:pt>
                <c:pt idx="1373">
                  <c:v>2.7002447058823528E-2</c:v>
                </c:pt>
                <c:pt idx="1374">
                  <c:v>2.7021517647058822E-2</c:v>
                </c:pt>
                <c:pt idx="1375">
                  <c:v>2.704059411764706E-2</c:v>
                </c:pt>
                <c:pt idx="1376">
                  <c:v>2.7059664705882353E-2</c:v>
                </c:pt>
                <c:pt idx="1377">
                  <c:v>2.7081211764705879E-2</c:v>
                </c:pt>
                <c:pt idx="1378">
                  <c:v>2.710028235294118E-2</c:v>
                </c:pt>
                <c:pt idx="1379">
                  <c:v>2.7119358823529414E-2</c:v>
                </c:pt>
                <c:pt idx="1380">
                  <c:v>2.7138429411764708E-2</c:v>
                </c:pt>
                <c:pt idx="1381">
                  <c:v>2.7157505882352943E-2</c:v>
                </c:pt>
                <c:pt idx="1382">
                  <c:v>2.7176576470588236E-2</c:v>
                </c:pt>
                <c:pt idx="1383">
                  <c:v>2.7195647058823529E-2</c:v>
                </c:pt>
                <c:pt idx="1384">
                  <c:v>2.7217082352941176E-2</c:v>
                </c:pt>
                <c:pt idx="1385">
                  <c:v>2.7236264705882352E-2</c:v>
                </c:pt>
                <c:pt idx="1386">
                  <c:v>2.7255341176470587E-2</c:v>
                </c:pt>
                <c:pt idx="1387">
                  <c:v>2.727441176470588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529411764706E-2</c:v>
                </c:pt>
                <c:pt idx="1392">
                  <c:v>2.737460588235294E-2</c:v>
                </c:pt>
                <c:pt idx="1393">
                  <c:v>2.7393676470588237E-2</c:v>
                </c:pt>
                <c:pt idx="1394">
                  <c:v>2.7412752941176472E-2</c:v>
                </c:pt>
                <c:pt idx="1395">
                  <c:v>2.7431823529411765E-2</c:v>
                </c:pt>
                <c:pt idx="1396">
                  <c:v>2.7453252941176471E-2</c:v>
                </c:pt>
                <c:pt idx="1397">
                  <c:v>2.7472441176470588E-2</c:v>
                </c:pt>
                <c:pt idx="1398">
                  <c:v>2.7491511764705882E-2</c:v>
                </c:pt>
                <c:pt idx="1399">
                  <c:v>2.7510588235294117E-2</c:v>
                </c:pt>
                <c:pt idx="1400">
                  <c:v>2.752965882352941E-2</c:v>
                </c:pt>
                <c:pt idx="1401">
                  <c:v>2.7548735294117645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423529411764E-2</c:v>
                </c:pt>
                <c:pt idx="1405">
                  <c:v>2.7627494117647061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861176470588E-2</c:v>
                </c:pt>
                <c:pt idx="1410">
                  <c:v>2.7727688235294118E-2</c:v>
                </c:pt>
                <c:pt idx="1411">
                  <c:v>2.7746758823529411E-2</c:v>
                </c:pt>
                <c:pt idx="1412">
                  <c:v>2.776583529411765E-2</c:v>
                </c:pt>
                <c:pt idx="1413">
                  <c:v>2.7784905882352943E-2</c:v>
                </c:pt>
                <c:pt idx="1414">
                  <c:v>2.7803982352941178E-2</c:v>
                </c:pt>
                <c:pt idx="1415">
                  <c:v>2.7823052941176471E-2</c:v>
                </c:pt>
                <c:pt idx="1416">
                  <c:v>2.7844600000000001E-2</c:v>
                </c:pt>
                <c:pt idx="1417">
                  <c:v>2.7863670588235294E-2</c:v>
                </c:pt>
                <c:pt idx="1418">
                  <c:v>2.7882747058823529E-2</c:v>
                </c:pt>
                <c:pt idx="1419">
                  <c:v>2.7901817647058822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1394117647059E-2</c:v>
                </c:pt>
                <c:pt idx="1423">
                  <c:v>2.7980470588235294E-2</c:v>
                </c:pt>
                <c:pt idx="1424">
                  <c:v>2.8002011764705882E-2</c:v>
                </c:pt>
                <c:pt idx="1425">
                  <c:v>2.8021082352941179E-2</c:v>
                </c:pt>
                <c:pt idx="1426">
                  <c:v>2.8040158823529414E-2</c:v>
                </c:pt>
                <c:pt idx="1427">
                  <c:v>2.8059229411764707E-2</c:v>
                </c:pt>
                <c:pt idx="1428">
                  <c:v>2.8078305882352942E-2</c:v>
                </c:pt>
                <c:pt idx="1429">
                  <c:v>2.809984705882353E-2</c:v>
                </c:pt>
                <c:pt idx="1430">
                  <c:v>2.8118917647058823E-2</c:v>
                </c:pt>
                <c:pt idx="1431">
                  <c:v>2.8137994117647058E-2</c:v>
                </c:pt>
                <c:pt idx="1432">
                  <c:v>2.8157064705882352E-2</c:v>
                </c:pt>
                <c:pt idx="1433">
                  <c:v>2.8176141176470586E-2</c:v>
                </c:pt>
                <c:pt idx="1434">
                  <c:v>2.819521176470588E-2</c:v>
                </c:pt>
                <c:pt idx="1435">
                  <c:v>2.8216641176470589E-2</c:v>
                </c:pt>
                <c:pt idx="1436">
                  <c:v>2.8235829411764706E-2</c:v>
                </c:pt>
                <c:pt idx="1437">
                  <c:v>2.8254899999999999E-2</c:v>
                </c:pt>
                <c:pt idx="1438">
                  <c:v>2.8273976470588238E-2</c:v>
                </c:pt>
                <c:pt idx="1439">
                  <c:v>2.829540588235294E-2</c:v>
                </c:pt>
                <c:pt idx="1440">
                  <c:v>2.8314476470588237E-2</c:v>
                </c:pt>
                <c:pt idx="1441">
                  <c:v>2.8333552941176472E-2</c:v>
                </c:pt>
                <c:pt idx="1442">
                  <c:v>2.8352623529411765E-2</c:v>
                </c:pt>
                <c:pt idx="1443">
                  <c:v>2.8371811764705882E-2</c:v>
                </c:pt>
                <c:pt idx="1444">
                  <c:v>2.8393241176470588E-2</c:v>
                </c:pt>
                <c:pt idx="1445">
                  <c:v>2.8412311764705881E-2</c:v>
                </c:pt>
                <c:pt idx="1446">
                  <c:v>2.8431388235294116E-2</c:v>
                </c:pt>
                <c:pt idx="1447">
                  <c:v>2.8450458823529413E-2</c:v>
                </c:pt>
                <c:pt idx="1448">
                  <c:v>2.8469535294117648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864705882355E-2</c:v>
                </c:pt>
                <c:pt idx="1452">
                  <c:v>2.8548294117647061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7988235294118E-2</c:v>
                </c:pt>
                <c:pt idx="1456">
                  <c:v>2.8627058823529412E-2</c:v>
                </c:pt>
                <c:pt idx="1457">
                  <c:v>2.8646135294117647E-2</c:v>
                </c:pt>
                <c:pt idx="1458">
                  <c:v>2.866520588235294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3041176470588E-2</c:v>
                </c:pt>
                <c:pt idx="1464">
                  <c:v>2.8782117647058823E-2</c:v>
                </c:pt>
                <c:pt idx="1465">
                  <c:v>2.8803547058823528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305882352941E-2</c:v>
                </c:pt>
                <c:pt idx="1470">
                  <c:v>2.890138235294118E-2</c:v>
                </c:pt>
                <c:pt idx="1471">
                  <c:v>2.8920452941176473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570588235295E-2</c:v>
                </c:pt>
                <c:pt idx="1476">
                  <c:v>2.9020647058823529E-2</c:v>
                </c:pt>
                <c:pt idx="1477">
                  <c:v>2.9039717647058823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9405882352943E-2</c:v>
                </c:pt>
                <c:pt idx="1481">
                  <c:v>2.9118482352941177E-2</c:v>
                </c:pt>
                <c:pt idx="1482">
                  <c:v>2.9137552941176471E-2</c:v>
                </c:pt>
                <c:pt idx="1483">
                  <c:v>2.9156629411764706E-2</c:v>
                </c:pt>
                <c:pt idx="1484">
                  <c:v>2.9175699999999999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388235294119E-2</c:v>
                </c:pt>
                <c:pt idx="1488">
                  <c:v>2.9254464705882353E-2</c:v>
                </c:pt>
                <c:pt idx="1489">
                  <c:v>2.9275894117647059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5582352941175E-2</c:v>
                </c:pt>
                <c:pt idx="1493">
                  <c:v>2.9354658823529414E-2</c:v>
                </c:pt>
                <c:pt idx="1494">
                  <c:v>2.9373729411764707E-2</c:v>
                </c:pt>
                <c:pt idx="1495">
                  <c:v>2.9392805882352942E-2</c:v>
                </c:pt>
                <c:pt idx="1496">
                  <c:v>2.9411876470588235E-2</c:v>
                </c:pt>
                <c:pt idx="1497">
                  <c:v>2.9430952941176473E-2</c:v>
                </c:pt>
                <c:pt idx="1498">
                  <c:v>2.9452382352941179E-2</c:v>
                </c:pt>
                <c:pt idx="1499">
                  <c:v>2.9471564705882355E-2</c:v>
                </c:pt>
                <c:pt idx="1500">
                  <c:v>2.9490641176470586E-2</c:v>
                </c:pt>
                <c:pt idx="1501">
                  <c:v>2.950971176470587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829411764705E-2</c:v>
                </c:pt>
                <c:pt idx="1506">
                  <c:v>2.9609905882352943E-2</c:v>
                </c:pt>
                <c:pt idx="1507">
                  <c:v>2.9628976470588236E-2</c:v>
                </c:pt>
                <c:pt idx="1508">
                  <c:v>2.9648052941176471E-2</c:v>
                </c:pt>
                <c:pt idx="1509">
                  <c:v>2.9669482352941173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811764705884E-2</c:v>
                </c:pt>
                <c:pt idx="1513">
                  <c:v>2.9745888235294116E-2</c:v>
                </c:pt>
                <c:pt idx="1514">
                  <c:v>2.9764958823529409E-2</c:v>
                </c:pt>
                <c:pt idx="1515">
                  <c:v>2.9786388235294115E-2</c:v>
                </c:pt>
                <c:pt idx="1516">
                  <c:v>2.9805464705882353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79411764706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3799999999996E-2</c:v>
                </c:pt>
                <c:pt idx="1524">
                  <c:v>2.9962988235294117E-2</c:v>
                </c:pt>
                <c:pt idx="1525">
                  <c:v>2.9982064705882352E-2</c:v>
                </c:pt>
                <c:pt idx="1526">
                  <c:v>3.0001135294117645E-2</c:v>
                </c:pt>
                <c:pt idx="1527">
                  <c:v>3.0020211764705883E-2</c:v>
                </c:pt>
                <c:pt idx="1528">
                  <c:v>3.0039282352941177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970588235296E-2</c:v>
                </c:pt>
                <c:pt idx="1532">
                  <c:v>3.0118047058823528E-2</c:v>
                </c:pt>
                <c:pt idx="1533">
                  <c:v>3.0137117647058821E-2</c:v>
                </c:pt>
                <c:pt idx="1534">
                  <c:v>3.015619411764706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5770588235293E-2</c:v>
                </c:pt>
                <c:pt idx="1538">
                  <c:v>3.0237311764705885E-2</c:v>
                </c:pt>
                <c:pt idx="1539">
                  <c:v>3.0256382352941178E-2</c:v>
                </c:pt>
                <c:pt idx="1540">
                  <c:v>3.0275458823529413E-2</c:v>
                </c:pt>
                <c:pt idx="1541">
                  <c:v>3.0294529411764706E-2</c:v>
                </c:pt>
                <c:pt idx="1542">
                  <c:v>3.0315958823529412E-2</c:v>
                </c:pt>
                <c:pt idx="1543">
                  <c:v>3.0335147058823533E-2</c:v>
                </c:pt>
                <c:pt idx="1544">
                  <c:v>3.0354217647058826E-2</c:v>
                </c:pt>
                <c:pt idx="1545">
                  <c:v>3.0373294117647057E-2</c:v>
                </c:pt>
                <c:pt idx="1546">
                  <c:v>3.0392364705882351E-2</c:v>
                </c:pt>
                <c:pt idx="1547">
                  <c:v>3.0411441176470589E-2</c:v>
                </c:pt>
                <c:pt idx="1548">
                  <c:v>3.0430511764705882E-2</c:v>
                </c:pt>
                <c:pt idx="1549">
                  <c:v>3.0451941176470588E-2</c:v>
                </c:pt>
                <c:pt idx="1550">
                  <c:v>3.0471017647058819E-2</c:v>
                </c:pt>
                <c:pt idx="1551">
                  <c:v>3.0490200000000002E-2</c:v>
                </c:pt>
                <c:pt idx="1552">
                  <c:v>3.0509276470588237E-2</c:v>
                </c:pt>
                <c:pt idx="1553">
                  <c:v>3.052834705882353E-2</c:v>
                </c:pt>
                <c:pt idx="1554">
                  <c:v>3.0549776470588236E-2</c:v>
                </c:pt>
                <c:pt idx="1555">
                  <c:v>3.0568852941176474E-2</c:v>
                </c:pt>
                <c:pt idx="1556">
                  <c:v>3.0587923529411767E-2</c:v>
                </c:pt>
                <c:pt idx="1557">
                  <c:v>3.0609464705882355E-2</c:v>
                </c:pt>
                <c:pt idx="1558">
                  <c:v>3.0628541176470587E-2</c:v>
                </c:pt>
                <c:pt idx="1559">
                  <c:v>3.064761176470588E-2</c:v>
                </c:pt>
                <c:pt idx="1560">
                  <c:v>3.0666688235294118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6376470588238E-2</c:v>
                </c:pt>
                <c:pt idx="1564">
                  <c:v>3.074545294117647E-2</c:v>
                </c:pt>
                <c:pt idx="1565">
                  <c:v>3.0764523529411763E-2</c:v>
                </c:pt>
                <c:pt idx="1566">
                  <c:v>3.0783600000000001E-2</c:v>
                </c:pt>
                <c:pt idx="1567">
                  <c:v>3.0802670588235298E-2</c:v>
                </c:pt>
                <c:pt idx="1568">
                  <c:v>3.0821747058823529E-2</c:v>
                </c:pt>
                <c:pt idx="1569">
                  <c:v>3.0843176470588235E-2</c:v>
                </c:pt>
                <c:pt idx="1570">
                  <c:v>3.0862358823529411E-2</c:v>
                </c:pt>
                <c:pt idx="1571">
                  <c:v>3.0881435294117649E-2</c:v>
                </c:pt>
                <c:pt idx="1572">
                  <c:v>3.0900505882352942E-2</c:v>
                </c:pt>
                <c:pt idx="1573">
                  <c:v>3.0921935294117648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1000699999999999E-2</c:v>
                </c:pt>
                <c:pt idx="1578">
                  <c:v>3.1019770588235292E-2</c:v>
                </c:pt>
                <c:pt idx="1579">
                  <c:v>3.1038847058823531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7605882352937E-2</c:v>
                </c:pt>
                <c:pt idx="1584">
                  <c:v>3.1136682352941175E-2</c:v>
                </c:pt>
                <c:pt idx="1585">
                  <c:v>3.1155752941176472E-2</c:v>
                </c:pt>
                <c:pt idx="1586">
                  <c:v>3.1174829411764703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947058823529E-2</c:v>
                </c:pt>
                <c:pt idx="1591">
                  <c:v>3.1275017647058818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4594117647059E-2</c:v>
                </c:pt>
                <c:pt idx="1595">
                  <c:v>3.135378235294118E-2</c:v>
                </c:pt>
                <c:pt idx="1596">
                  <c:v>3.1372852941176477E-2</c:v>
                </c:pt>
                <c:pt idx="1597">
                  <c:v>3.1391929411764705E-2</c:v>
                </c:pt>
                <c:pt idx="1598">
                  <c:v>3.1411000000000001E-2</c:v>
                </c:pt>
                <c:pt idx="1599">
                  <c:v>3.1432429411764704E-2</c:v>
                </c:pt>
                <c:pt idx="1600">
                  <c:v>3.1451505882352945E-2</c:v>
                </c:pt>
                <c:pt idx="1601">
                  <c:v>3.1470576470588235E-2</c:v>
                </c:pt>
                <c:pt idx="1602">
                  <c:v>3.1489764705882349E-2</c:v>
                </c:pt>
                <c:pt idx="1603">
                  <c:v>3.1511194117647058E-2</c:v>
                </c:pt>
                <c:pt idx="1604">
                  <c:v>3.1530270588235293E-2</c:v>
                </c:pt>
                <c:pt idx="1605">
                  <c:v>3.154934117647059E-2</c:v>
                </c:pt>
                <c:pt idx="1606">
                  <c:v>3.1570770588235292E-2</c:v>
                </c:pt>
                <c:pt idx="1607">
                  <c:v>3.1589958823529413E-2</c:v>
                </c:pt>
                <c:pt idx="1608">
                  <c:v>3.1609029411764709E-2</c:v>
                </c:pt>
                <c:pt idx="1609">
                  <c:v>3.1628105882352937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941176470589E-2</c:v>
                </c:pt>
                <c:pt idx="1615">
                  <c:v>3.1745011764705879E-2</c:v>
                </c:pt>
                <c:pt idx="1616">
                  <c:v>3.1766441176470595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205882352942E-2</c:v>
                </c:pt>
                <c:pt idx="1621">
                  <c:v>3.1864276470588239E-2</c:v>
                </c:pt>
                <c:pt idx="1622">
                  <c:v>3.1883352941176467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2111764705883E-2</c:v>
                </c:pt>
                <c:pt idx="1627">
                  <c:v>3.1981188235294111E-2</c:v>
                </c:pt>
                <c:pt idx="1628">
                  <c:v>3.2000258823529415E-2</c:v>
                </c:pt>
                <c:pt idx="1629">
                  <c:v>3.201933529411765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529411764706E-2</c:v>
                </c:pt>
                <c:pt idx="1635">
                  <c:v>3.2138599999999996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288235294116E-2</c:v>
                </c:pt>
                <c:pt idx="1639">
                  <c:v>3.2217364705882358E-2</c:v>
                </c:pt>
                <c:pt idx="1640">
                  <c:v>3.2236435294117648E-2</c:v>
                </c:pt>
                <c:pt idx="1641">
                  <c:v>3.2255511764705883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347058823527E-2</c:v>
                </c:pt>
                <c:pt idx="1647">
                  <c:v>3.2372417647058824E-2</c:v>
                </c:pt>
                <c:pt idx="1648">
                  <c:v>3.2391494117647059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0141176470589E-2</c:v>
                </c:pt>
                <c:pt idx="1653">
                  <c:v>3.2491682352941177E-2</c:v>
                </c:pt>
                <c:pt idx="1654">
                  <c:v>3.2510758823529412E-2</c:v>
                </c:pt>
                <c:pt idx="1655">
                  <c:v>3.2529829411764702E-2</c:v>
                </c:pt>
                <c:pt idx="1656">
                  <c:v>3.2548905882352944E-2</c:v>
                </c:pt>
                <c:pt idx="1657">
                  <c:v>3.2570335294117646E-2</c:v>
                </c:pt>
                <c:pt idx="1658">
                  <c:v>3.2589517647058822E-2</c:v>
                </c:pt>
                <c:pt idx="1659">
                  <c:v>3.2608594117647056E-2</c:v>
                </c:pt>
                <c:pt idx="1660">
                  <c:v>3.2627664705882353E-2</c:v>
                </c:pt>
                <c:pt idx="1661">
                  <c:v>3.2646741176470588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6317647058829E-2</c:v>
                </c:pt>
                <c:pt idx="1665">
                  <c:v>3.2725500000000005E-2</c:v>
                </c:pt>
                <c:pt idx="1666">
                  <c:v>3.2744576470588233E-2</c:v>
                </c:pt>
                <c:pt idx="1667">
                  <c:v>3.2763647058823529E-2</c:v>
                </c:pt>
                <c:pt idx="1668">
                  <c:v>3.2785076470588231E-2</c:v>
                </c:pt>
                <c:pt idx="1669">
                  <c:v>3.2804152941176473E-2</c:v>
                </c:pt>
                <c:pt idx="1670">
                  <c:v>3.2823223529411763E-2</c:v>
                </c:pt>
                <c:pt idx="1671">
                  <c:v>3.2844770588235296E-2</c:v>
                </c:pt>
                <c:pt idx="1672">
                  <c:v>3.2863841176470593E-2</c:v>
                </c:pt>
                <c:pt idx="1673">
                  <c:v>3.2882917647058821E-2</c:v>
                </c:pt>
                <c:pt idx="1674">
                  <c:v>3.2901988235294118E-2</c:v>
                </c:pt>
                <c:pt idx="1675">
                  <c:v>3.292341764705882E-2</c:v>
                </c:pt>
                <c:pt idx="1676">
                  <c:v>3.2942494117647061E-2</c:v>
                </c:pt>
                <c:pt idx="1677">
                  <c:v>3.2961564705882351E-2</c:v>
                </c:pt>
                <c:pt idx="1678">
                  <c:v>3.2980752941176472E-2</c:v>
                </c:pt>
                <c:pt idx="1679">
                  <c:v>3.2999823529411762E-2</c:v>
                </c:pt>
                <c:pt idx="1680">
                  <c:v>3.3018900000000004E-2</c:v>
                </c:pt>
                <c:pt idx="1681">
                  <c:v>3.3037970588235294E-2</c:v>
                </c:pt>
                <c:pt idx="1682">
                  <c:v>3.3059400000000003E-2</c:v>
                </c:pt>
                <c:pt idx="1683">
                  <c:v>3.3078476470588231E-2</c:v>
                </c:pt>
                <c:pt idx="1684">
                  <c:v>3.3097547058823527E-2</c:v>
                </c:pt>
                <c:pt idx="1685">
                  <c:v>3.3116735294117648E-2</c:v>
                </c:pt>
                <c:pt idx="1686">
                  <c:v>3.3135805882352938E-2</c:v>
                </c:pt>
                <c:pt idx="1687">
                  <c:v>3.3157235294117647E-2</c:v>
                </c:pt>
                <c:pt idx="1688">
                  <c:v>3.3176311764705882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5999999999995E-2</c:v>
                </c:pt>
                <c:pt idx="1692">
                  <c:v>3.3255070588235291E-2</c:v>
                </c:pt>
                <c:pt idx="1693">
                  <c:v>3.3274147058823533E-2</c:v>
                </c:pt>
                <c:pt idx="1694">
                  <c:v>3.3293217647058823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982352941178E-2</c:v>
                </c:pt>
                <c:pt idx="1699">
                  <c:v>3.3391052941176468E-2</c:v>
                </c:pt>
                <c:pt idx="1700">
                  <c:v>3.3410129411764709E-2</c:v>
                </c:pt>
                <c:pt idx="1701">
                  <c:v>3.3429199999999999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317647058828E-2</c:v>
                </c:pt>
                <c:pt idx="1706">
                  <c:v>3.3529394117647056E-2</c:v>
                </c:pt>
                <c:pt idx="1707">
                  <c:v>3.3548464705882353E-2</c:v>
                </c:pt>
                <c:pt idx="1708">
                  <c:v>3.3569894117647055E-2</c:v>
                </c:pt>
                <c:pt idx="1709">
                  <c:v>3.3589082352941176E-2</c:v>
                </c:pt>
                <c:pt idx="1710">
                  <c:v>3.360815882352941E-2</c:v>
                </c:pt>
                <c:pt idx="1711">
                  <c:v>3.3627229411764707E-2</c:v>
                </c:pt>
                <c:pt idx="1712">
                  <c:v>3.3646305882352942E-2</c:v>
                </c:pt>
                <c:pt idx="1713">
                  <c:v>3.3665376470588239E-2</c:v>
                </c:pt>
                <c:pt idx="1714">
                  <c:v>3.3686805882352941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141176470586E-2</c:v>
                </c:pt>
                <c:pt idx="1718">
                  <c:v>3.3765570588235296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5147058823529E-2</c:v>
                </c:pt>
                <c:pt idx="1722">
                  <c:v>3.3844329411764705E-2</c:v>
                </c:pt>
                <c:pt idx="1723">
                  <c:v>3.386340588235294E-2</c:v>
                </c:pt>
                <c:pt idx="1724">
                  <c:v>3.388247647058823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311764705888E-2</c:v>
                </c:pt>
                <c:pt idx="1730">
                  <c:v>3.400174117647059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9576470588235E-2</c:v>
                </c:pt>
                <c:pt idx="1736">
                  <c:v>3.4118652941176469E-2</c:v>
                </c:pt>
                <c:pt idx="1737">
                  <c:v>3.4137723529411759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73E-2</c:v>
                </c:pt>
                <c:pt idx="1741">
                  <c:v>3.4216488235294121E-2</c:v>
                </c:pt>
                <c:pt idx="1742">
                  <c:v>3.4237917647058823E-2</c:v>
                </c:pt>
                <c:pt idx="1743">
                  <c:v>3.4256994117647058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247058823529E-2</c:v>
                </c:pt>
                <c:pt idx="1749">
                  <c:v>3.4373900000000006E-2</c:v>
                </c:pt>
                <c:pt idx="1750">
                  <c:v>3.4392976470588234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664705882353E-2</c:v>
                </c:pt>
                <c:pt idx="1754">
                  <c:v>3.447173529411765E-2</c:v>
                </c:pt>
                <c:pt idx="1755">
                  <c:v>3.4490811764705878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90999999999997E-2</c:v>
                </c:pt>
                <c:pt idx="1761">
                  <c:v>3.4610076470588239E-2</c:v>
                </c:pt>
                <c:pt idx="1762">
                  <c:v>3.4629147058823528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7911764705883E-2</c:v>
                </c:pt>
                <c:pt idx="1767">
                  <c:v>3.472698235294118E-2</c:v>
                </c:pt>
                <c:pt idx="1768">
                  <c:v>3.4746058823529408E-2</c:v>
                </c:pt>
                <c:pt idx="1769">
                  <c:v>3.476512941176470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894117647059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  <c:pt idx="1779">
                  <c:v>3.4960688235294121E-2</c:v>
                </c:pt>
                <c:pt idx="1780">
                  <c:v>3.4979876470588235E-2</c:v>
                </c:pt>
                <c:pt idx="1781">
                  <c:v>3.5001305882352937E-2</c:v>
                </c:pt>
                <c:pt idx="1782">
                  <c:v>3.5020382352941179E-2</c:v>
                </c:pt>
                <c:pt idx="1783">
                  <c:v>3.5039452941176469E-2</c:v>
                </c:pt>
                <c:pt idx="1784">
                  <c:v>3.5058523529411766E-2</c:v>
                </c:pt>
                <c:pt idx="1785">
                  <c:v>3.50776E-2</c:v>
                </c:pt>
                <c:pt idx="1786">
                  <c:v>3.5099141176470589E-2</c:v>
                </c:pt>
                <c:pt idx="1787">
                  <c:v>3.5118217647058823E-2</c:v>
                </c:pt>
                <c:pt idx="1788">
                  <c:v>3.5137288235294113E-2</c:v>
                </c:pt>
                <c:pt idx="1789">
                  <c:v>3.5158717647058822E-2</c:v>
                </c:pt>
                <c:pt idx="1790">
                  <c:v>3.5177794117647057E-2</c:v>
                </c:pt>
                <c:pt idx="1791">
                  <c:v>3.5196864705882354E-2</c:v>
                </c:pt>
                <c:pt idx="1792">
                  <c:v>3.5216052941176468E-2</c:v>
                </c:pt>
                <c:pt idx="1793">
                  <c:v>3.5235123529411765E-2</c:v>
                </c:pt>
                <c:pt idx="1794">
                  <c:v>3.5254199999999999E-2</c:v>
                </c:pt>
                <c:pt idx="1795">
                  <c:v>3.5273270588235296E-2</c:v>
                </c:pt>
                <c:pt idx="1796">
                  <c:v>3.5294699999999998E-2</c:v>
                </c:pt>
                <c:pt idx="1797">
                  <c:v>3.531377647058824E-2</c:v>
                </c:pt>
                <c:pt idx="1798">
                  <c:v>3.533284705882353E-2</c:v>
                </c:pt>
                <c:pt idx="1799">
                  <c:v>3.5351923529411765E-2</c:v>
                </c:pt>
                <c:pt idx="1800">
                  <c:v>3.5371105882352941E-2</c:v>
                </c:pt>
                <c:pt idx="1801">
                  <c:v>3.5390182352941175E-2</c:v>
                </c:pt>
                <c:pt idx="1802">
                  <c:v>3.5411611764705885E-2</c:v>
                </c:pt>
                <c:pt idx="1803">
                  <c:v>3.5430682352941174E-2</c:v>
                </c:pt>
                <c:pt idx="1804">
                  <c:v>3.5449758823529409E-2</c:v>
                </c:pt>
                <c:pt idx="1805">
                  <c:v>3.5471300000000004E-2</c:v>
                </c:pt>
                <c:pt idx="1806">
                  <c:v>3.5490370588235294E-2</c:v>
                </c:pt>
                <c:pt idx="1807">
                  <c:v>3.5509447058823529E-2</c:v>
                </c:pt>
                <c:pt idx="1808">
                  <c:v>3.5528517647058826E-2</c:v>
                </c:pt>
                <c:pt idx="1809">
                  <c:v>3.5549947058823528E-2</c:v>
                </c:pt>
                <c:pt idx="1810">
                  <c:v>3.556902352941177E-2</c:v>
                </c:pt>
                <c:pt idx="1811">
                  <c:v>3.5588094117647059E-2</c:v>
                </c:pt>
                <c:pt idx="1812">
                  <c:v>3.5607282352941173E-2</c:v>
                </c:pt>
                <c:pt idx="1813">
                  <c:v>3.562635294117647E-2</c:v>
                </c:pt>
                <c:pt idx="1814">
                  <c:v>3.5645429411764705E-2</c:v>
                </c:pt>
                <c:pt idx="1815">
                  <c:v>3.5664500000000002E-2</c:v>
                </c:pt>
                <c:pt idx="1816">
                  <c:v>3.568357647058823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3264705882349E-2</c:v>
                </c:pt>
                <c:pt idx="1820">
                  <c:v>3.5764694117647058E-2</c:v>
                </c:pt>
                <c:pt idx="1821">
                  <c:v>3.5783770588235293E-2</c:v>
                </c:pt>
                <c:pt idx="1822">
                  <c:v>3.580284117647059E-2</c:v>
                </c:pt>
                <c:pt idx="1823">
                  <c:v>3.5821911764705887E-2</c:v>
                </c:pt>
                <c:pt idx="1824">
                  <c:v>3.5843458823529406E-2</c:v>
                </c:pt>
                <c:pt idx="1825">
                  <c:v>3.5862529411764703E-2</c:v>
                </c:pt>
                <c:pt idx="1826">
                  <c:v>3.5881605882352945E-2</c:v>
                </c:pt>
                <c:pt idx="1827">
                  <c:v>3.5900676470588234E-2</c:v>
                </c:pt>
                <c:pt idx="1828">
                  <c:v>3.5919752941176469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511764705879E-2</c:v>
                </c:pt>
                <c:pt idx="1833">
                  <c:v>3.6017588235294121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705882352936E-2</c:v>
                </c:pt>
                <c:pt idx="1838">
                  <c:v>3.6117776470588239E-2</c:v>
                </c:pt>
                <c:pt idx="1839">
                  <c:v>3.6139205882352941E-2</c:v>
                </c:pt>
                <c:pt idx="1840">
                  <c:v>3.6158282352941176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7970588235296E-2</c:v>
                </c:pt>
                <c:pt idx="1844">
                  <c:v>3.6237041176470586E-2</c:v>
                </c:pt>
                <c:pt idx="1845">
                  <c:v>3.6256117647058821E-2</c:v>
                </c:pt>
                <c:pt idx="1846">
                  <c:v>3.6275188235294117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4876470588237E-2</c:v>
                </c:pt>
                <c:pt idx="1850">
                  <c:v>3.6353952941176472E-2</c:v>
                </c:pt>
                <c:pt idx="1851">
                  <c:v>3.6373023529411769E-2</c:v>
                </c:pt>
                <c:pt idx="1852">
                  <c:v>3.6392099999999997E-2</c:v>
                </c:pt>
                <c:pt idx="1853">
                  <c:v>3.6413529411764706E-2</c:v>
                </c:pt>
                <c:pt idx="1854">
                  <c:v>3.6432599999999996E-2</c:v>
                </c:pt>
                <c:pt idx="1855">
                  <c:v>3.6451676470588237E-2</c:v>
                </c:pt>
                <c:pt idx="1856">
                  <c:v>3.6473217647058825E-2</c:v>
                </c:pt>
                <c:pt idx="1857">
                  <c:v>3.6492294117647053E-2</c:v>
                </c:pt>
                <c:pt idx="1858">
                  <c:v>3.651136470588235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7105294117647E-2</c:v>
                </c:pt>
                <c:pt idx="1862">
                  <c:v>3.6590129411764705E-2</c:v>
                </c:pt>
                <c:pt idx="1863">
                  <c:v>3.6609200000000001E-2</c:v>
                </c:pt>
                <c:pt idx="1864">
                  <c:v>3.6628276470588236E-2</c:v>
                </c:pt>
                <c:pt idx="1865">
                  <c:v>3.6647347058823526E-2</c:v>
                </c:pt>
                <c:pt idx="1866">
                  <c:v>3.6666423529411768E-2</c:v>
                </c:pt>
                <c:pt idx="1867">
                  <c:v>3.668785294117647E-2</c:v>
                </c:pt>
                <c:pt idx="1868">
                  <c:v>3.6707035294117646E-2</c:v>
                </c:pt>
                <c:pt idx="1869">
                  <c:v>3.6726111764705881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229411764703E-2</c:v>
                </c:pt>
                <c:pt idx="1874">
                  <c:v>3.6826299999999999E-2</c:v>
                </c:pt>
                <c:pt idx="1875">
                  <c:v>3.6845376470588234E-2</c:v>
                </c:pt>
                <c:pt idx="1876">
                  <c:v>3.6864447058823531E-2</c:v>
                </c:pt>
                <c:pt idx="1877">
                  <c:v>3.6883523529411766E-2</c:v>
                </c:pt>
                <c:pt idx="1878">
                  <c:v>3.6902594117647056E-2</c:v>
                </c:pt>
                <c:pt idx="1879">
                  <c:v>3.6924023529411765E-2</c:v>
                </c:pt>
                <c:pt idx="1880">
                  <c:v>3.6943211764705886E-2</c:v>
                </c:pt>
                <c:pt idx="1881">
                  <c:v>3.6962282352941175E-2</c:v>
                </c:pt>
                <c:pt idx="1882">
                  <c:v>3.6981358823529417E-2</c:v>
                </c:pt>
                <c:pt idx="1883">
                  <c:v>3.7000429411764707E-2</c:v>
                </c:pt>
                <c:pt idx="1884">
                  <c:v>3.7019505882352942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79082352941176E-2</c:v>
                </c:pt>
                <c:pt idx="1888">
                  <c:v>3.7100623529411764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57841176470585E-2</c:v>
                </c:pt>
                <c:pt idx="1892">
                  <c:v>3.7179388235294118E-2</c:v>
                </c:pt>
                <c:pt idx="1893">
                  <c:v>3.7198458823529408E-2</c:v>
                </c:pt>
                <c:pt idx="1894">
                  <c:v>3.721753529411765E-2</c:v>
                </c:pt>
                <c:pt idx="1895">
                  <c:v>3.7236605882352947E-2</c:v>
                </c:pt>
                <c:pt idx="1896">
                  <c:v>3.7255682352941175E-2</c:v>
                </c:pt>
                <c:pt idx="1897">
                  <c:v>3.7274752941176471E-2</c:v>
                </c:pt>
                <c:pt idx="1898">
                  <c:v>3.7293829411764706E-2</c:v>
                </c:pt>
                <c:pt idx="1899">
                  <c:v>3.7312900000000003E-2</c:v>
                </c:pt>
                <c:pt idx="1900">
                  <c:v>3.7334441176470591E-2</c:v>
                </c:pt>
                <c:pt idx="1901">
                  <c:v>3.7353517647058819E-2</c:v>
                </c:pt>
                <c:pt idx="1902">
                  <c:v>3.7372588235294116E-2</c:v>
                </c:pt>
                <c:pt idx="1903">
                  <c:v>3.7394017647058825E-2</c:v>
                </c:pt>
                <c:pt idx="1904">
                  <c:v>3.741309411764706E-2</c:v>
                </c:pt>
                <c:pt idx="1905">
                  <c:v>3.743216470588235E-2</c:v>
                </c:pt>
                <c:pt idx="1906">
                  <c:v>3.7451241176470591E-2</c:v>
                </c:pt>
                <c:pt idx="1907">
                  <c:v>3.7470423529411767E-2</c:v>
                </c:pt>
                <c:pt idx="1908">
                  <c:v>3.7491852941176469E-2</c:v>
                </c:pt>
                <c:pt idx="1909">
                  <c:v>3.7510929411764704E-2</c:v>
                </c:pt>
                <c:pt idx="1910">
                  <c:v>3.7530000000000001E-2</c:v>
                </c:pt>
                <c:pt idx="1911">
                  <c:v>3.7549076470588236E-2</c:v>
                </c:pt>
                <c:pt idx="1912">
                  <c:v>3.7568147058823533E-2</c:v>
                </c:pt>
                <c:pt idx="1913">
                  <c:v>3.758722352941176E-2</c:v>
                </c:pt>
                <c:pt idx="1914">
                  <c:v>3.7606294117647057E-2</c:v>
                </c:pt>
                <c:pt idx="1915">
                  <c:v>3.7627835294117652E-2</c:v>
                </c:pt>
                <c:pt idx="1916">
                  <c:v>3.764691176470588E-2</c:v>
                </c:pt>
                <c:pt idx="1917">
                  <c:v>3.7665982352941177E-2</c:v>
                </c:pt>
                <c:pt idx="1918">
                  <c:v>3.7685058823529412E-2</c:v>
                </c:pt>
                <c:pt idx="1919">
                  <c:v>3.77066E-2</c:v>
                </c:pt>
                <c:pt idx="1920">
                  <c:v>3.7725670588235297E-2</c:v>
                </c:pt>
                <c:pt idx="1921">
                  <c:v>3.7744747058823525E-2</c:v>
                </c:pt>
                <c:pt idx="1922">
                  <c:v>3.7763817647058821E-2</c:v>
                </c:pt>
                <c:pt idx="1923">
                  <c:v>3.7785247058823523E-2</c:v>
                </c:pt>
                <c:pt idx="1924">
                  <c:v>3.7804323529411765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652941176466E-2</c:v>
                </c:pt>
                <c:pt idx="1928">
                  <c:v>3.7880729411764708E-2</c:v>
                </c:pt>
                <c:pt idx="1929">
                  <c:v>3.790215882352941E-2</c:v>
                </c:pt>
                <c:pt idx="1930">
                  <c:v>3.7921229411764706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9994117647054E-2</c:v>
                </c:pt>
                <c:pt idx="1935">
                  <c:v>3.8019070588235296E-2</c:v>
                </c:pt>
                <c:pt idx="1936">
                  <c:v>3.8038141176470586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829411764705E-2</c:v>
                </c:pt>
                <c:pt idx="1940">
                  <c:v>3.811690588235294E-2</c:v>
                </c:pt>
                <c:pt idx="1941">
                  <c:v>3.8135976470588237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811764705881E-2</c:v>
                </c:pt>
                <c:pt idx="1947">
                  <c:v>3.8252888235294116E-2</c:v>
                </c:pt>
                <c:pt idx="1948">
                  <c:v>3.8271958823529413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3076470588235E-2</c:v>
                </c:pt>
                <c:pt idx="1953">
                  <c:v>3.837215294117647E-2</c:v>
                </c:pt>
                <c:pt idx="1954">
                  <c:v>3.8391223529411767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72341176470588E-2</c:v>
                </c:pt>
                <c:pt idx="1959">
                  <c:v>3.8491417647058823E-2</c:v>
                </c:pt>
                <c:pt idx="1960">
                  <c:v>3.851048823529412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70182352941178E-2</c:v>
                </c:pt>
                <c:pt idx="1964">
                  <c:v>3.8589252941176475E-2</c:v>
                </c:pt>
                <c:pt idx="1965">
                  <c:v>3.8608329411764702E-2</c:v>
                </c:pt>
                <c:pt idx="1966">
                  <c:v>3.8627399999999999E-2</c:v>
                </c:pt>
                <c:pt idx="1967">
                  <c:v>3.8648829411764701E-2</c:v>
                </c:pt>
                <c:pt idx="1968">
                  <c:v>3.8667905882352943E-2</c:v>
                </c:pt>
                <c:pt idx="1969">
                  <c:v>3.8686976470588233E-2</c:v>
                </c:pt>
                <c:pt idx="1970">
                  <c:v>3.8708517647058821E-2</c:v>
                </c:pt>
                <c:pt idx="1971">
                  <c:v>3.8727594117647063E-2</c:v>
                </c:pt>
                <c:pt idx="1972">
                  <c:v>3.8746664705882353E-2</c:v>
                </c:pt>
                <c:pt idx="1973">
                  <c:v>3.8765741176470588E-2</c:v>
                </c:pt>
                <c:pt idx="1974">
                  <c:v>3.878717058823529E-2</c:v>
                </c:pt>
                <c:pt idx="1975">
                  <c:v>3.8806352941176465E-2</c:v>
                </c:pt>
                <c:pt idx="1976">
                  <c:v>3.8825429411764707E-2</c:v>
                </c:pt>
                <c:pt idx="1977">
                  <c:v>3.8844500000000004E-2</c:v>
                </c:pt>
                <c:pt idx="1978">
                  <c:v>3.8863576470588232E-2</c:v>
                </c:pt>
                <c:pt idx="1979">
                  <c:v>3.8882647058823529E-2</c:v>
                </c:pt>
                <c:pt idx="1980">
                  <c:v>3.8904076470588238E-2</c:v>
                </c:pt>
                <c:pt idx="1981">
                  <c:v>3.8923152941176473E-2</c:v>
                </c:pt>
                <c:pt idx="1982">
                  <c:v>3.8942223529411762E-2</c:v>
                </c:pt>
                <c:pt idx="1983">
                  <c:v>3.8961411764705883E-2</c:v>
                </c:pt>
                <c:pt idx="1984">
                  <c:v>3.898048235294118E-2</c:v>
                </c:pt>
                <c:pt idx="1985">
                  <c:v>3.9001911764705882E-2</c:v>
                </c:pt>
                <c:pt idx="1986">
                  <c:v>3.9020988235294117E-2</c:v>
                </c:pt>
                <c:pt idx="1987">
                  <c:v>3.9040058823529407E-2</c:v>
                </c:pt>
                <c:pt idx="1988">
                  <c:v>3.9059135294117649E-2</c:v>
                </c:pt>
                <c:pt idx="1989">
                  <c:v>3.9080676470588237E-2</c:v>
                </c:pt>
                <c:pt idx="1990">
                  <c:v>3.9099747058823527E-2</c:v>
                </c:pt>
                <c:pt idx="1991">
                  <c:v>3.9118823529411761E-2</c:v>
                </c:pt>
                <c:pt idx="1992">
                  <c:v>3.9137894117647065E-2</c:v>
                </c:pt>
                <c:pt idx="1993">
                  <c:v>3.9159323529411767E-2</c:v>
                </c:pt>
                <c:pt idx="1994">
                  <c:v>3.9178400000000002E-2</c:v>
                </c:pt>
                <c:pt idx="1995">
                  <c:v>3.9197582352941178E-2</c:v>
                </c:pt>
                <c:pt idx="1996">
                  <c:v>3.9216658823529413E-2</c:v>
                </c:pt>
                <c:pt idx="1997">
                  <c:v>3.923572941176471E-2</c:v>
                </c:pt>
                <c:pt idx="1998">
                  <c:v>3.9254805882352937E-2</c:v>
                </c:pt>
                <c:pt idx="1999">
                  <c:v>3.9276235294117647E-2</c:v>
                </c:pt>
                <c:pt idx="2000">
                  <c:v>3.9295305882352936E-2</c:v>
                </c:pt>
                <c:pt idx="2001">
                  <c:v>3.9314382352941178E-2</c:v>
                </c:pt>
                <c:pt idx="2002">
                  <c:v>3.9333570588235292E-2</c:v>
                </c:pt>
                <c:pt idx="2003">
                  <c:v>3.9355000000000001E-2</c:v>
                </c:pt>
                <c:pt idx="2004">
                  <c:v>3.9374070588235298E-2</c:v>
                </c:pt>
                <c:pt idx="2005">
                  <c:v>3.9393147058823526E-2</c:v>
                </c:pt>
                <c:pt idx="2006">
                  <c:v>3.9414576470588235E-2</c:v>
                </c:pt>
                <c:pt idx="2007">
                  <c:v>3.9433758823529411E-2</c:v>
                </c:pt>
                <c:pt idx="2008">
                  <c:v>3.9452835294117646E-2</c:v>
                </c:pt>
                <c:pt idx="2009">
                  <c:v>3.9471905882352942E-2</c:v>
                </c:pt>
                <c:pt idx="2010">
                  <c:v>3.9490982352941177E-2</c:v>
                </c:pt>
                <c:pt idx="2011">
                  <c:v>3.9512411764705879E-2</c:v>
                </c:pt>
                <c:pt idx="2012">
                  <c:v>3.9531482352941183E-2</c:v>
                </c:pt>
                <c:pt idx="2013">
                  <c:v>3.9550558823529411E-2</c:v>
                </c:pt>
                <c:pt idx="2014">
                  <c:v>3.9569741176470587E-2</c:v>
                </c:pt>
                <c:pt idx="2015">
                  <c:v>3.9588817647058828E-2</c:v>
                </c:pt>
                <c:pt idx="2016">
                  <c:v>3.9607888235294118E-2</c:v>
                </c:pt>
                <c:pt idx="2017">
                  <c:v>3.9626964705882353E-2</c:v>
                </c:pt>
                <c:pt idx="2018">
                  <c:v>3.9648394117647055E-2</c:v>
                </c:pt>
                <c:pt idx="2019">
                  <c:v>3.9667464705882352E-2</c:v>
                </c:pt>
                <c:pt idx="2020">
                  <c:v>3.9686541176470587E-2</c:v>
                </c:pt>
                <c:pt idx="2021">
                  <c:v>3.9708082352941175E-2</c:v>
                </c:pt>
                <c:pt idx="2022">
                  <c:v>3.9727152941176472E-2</c:v>
                </c:pt>
                <c:pt idx="2023">
                  <c:v>3.97462294117647E-2</c:v>
                </c:pt>
                <c:pt idx="2024">
                  <c:v>3.9765299999999996E-2</c:v>
                </c:pt>
                <c:pt idx="2025">
                  <c:v>3.9784376470588238E-2</c:v>
                </c:pt>
                <c:pt idx="2026">
                  <c:v>3.9803447058823528E-2</c:v>
                </c:pt>
                <c:pt idx="2027">
                  <c:v>3.982252352941177E-2</c:v>
                </c:pt>
                <c:pt idx="2028">
                  <c:v>3.9844064705882358E-2</c:v>
                </c:pt>
                <c:pt idx="2029">
                  <c:v>3.9863135294117648E-2</c:v>
                </c:pt>
                <c:pt idx="2030">
                  <c:v>3.9882211764705883E-2</c:v>
                </c:pt>
                <c:pt idx="2031">
                  <c:v>3.9901282352941173E-2</c:v>
                </c:pt>
                <c:pt idx="2032">
                  <c:v>3.9920358823529414E-2</c:v>
                </c:pt>
                <c:pt idx="2033">
                  <c:v>3.9939429411764704E-2</c:v>
                </c:pt>
                <c:pt idx="2034">
                  <c:v>3.9960970588235292E-2</c:v>
                </c:pt>
                <c:pt idx="2035">
                  <c:v>3.9980047058823527E-2</c:v>
                </c:pt>
                <c:pt idx="2036">
                  <c:v>3.9999117647058824E-2</c:v>
                </c:pt>
                <c:pt idx="2037">
                  <c:v>4.0020547058823533E-2</c:v>
                </c:pt>
                <c:pt idx="2038">
                  <c:v>4.0039623529411761E-2</c:v>
                </c:pt>
                <c:pt idx="2039">
                  <c:v>4.0058694117647058E-2</c:v>
                </c:pt>
                <c:pt idx="2040">
                  <c:v>4.0077770588235299E-2</c:v>
                </c:pt>
                <c:pt idx="2041">
                  <c:v>4.0096958823529413E-2</c:v>
                </c:pt>
                <c:pt idx="2042">
                  <c:v>4.0118388235294115E-2</c:v>
                </c:pt>
                <c:pt idx="2043">
                  <c:v>4.0137458823529412E-2</c:v>
                </c:pt>
                <c:pt idx="2044">
                  <c:v>4.0156535294117647E-2</c:v>
                </c:pt>
                <c:pt idx="2045">
                  <c:v>4.0175605882352944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4370588235291E-2</c:v>
                </c:pt>
                <c:pt idx="2050">
                  <c:v>4.0273441176470588E-2</c:v>
                </c:pt>
                <c:pt idx="2051">
                  <c:v>4.0292517647058823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205882352943E-2</c:v>
                </c:pt>
                <c:pt idx="2055">
                  <c:v>4.0371276470588233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68999999999998E-2</c:v>
                </c:pt>
                <c:pt idx="2061">
                  <c:v>4.0497723529411771E-2</c:v>
                </c:pt>
                <c:pt idx="2062">
                  <c:v>4.0516799999999999E-2</c:v>
                </c:pt>
                <c:pt idx="2063">
                  <c:v>4.0533511764705883E-2</c:v>
                </c:pt>
                <c:pt idx="2064">
                  <c:v>4.0552588235294118E-2</c:v>
                </c:pt>
                <c:pt idx="2065">
                  <c:v>4.05691941176470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78C-4F63-9864-2D131FBC4606}"/>
            </c:ext>
          </c:extLst>
        </c:ser>
        <c:ser>
          <c:idx val="0"/>
          <c:order val="2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8C-4F63-9864-2D131FBC4606}"/>
            </c:ext>
          </c:extLst>
        </c:ser>
        <c:ser>
          <c:idx val="1"/>
          <c:order val="3"/>
          <c:tx>
            <c:strRef>
              <c:f>'3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-2'!$E$3:$E$2259</c:f>
              <c:numCache>
                <c:formatCode>0.00%</c:formatCode>
                <c:ptCount val="2257"/>
                <c:pt idx="0">
                  <c:v>0</c:v>
                </c:pt>
                <c:pt idx="1">
                  <c:v>9.3011294117647061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56441176470586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714099999999998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497676470588237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702170588235293E-4</c:v>
                </c:pt>
                <c:pt idx="19">
                  <c:v>4.4609517647058823E-4</c:v>
                </c:pt>
                <c:pt idx="20">
                  <c:v>4.6516864705882358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62870588235295E-4</c:v>
                </c:pt>
                <c:pt idx="25">
                  <c:v>5.6536058823529413E-4</c:v>
                </c:pt>
                <c:pt idx="26">
                  <c:v>5.8443405882352938E-4</c:v>
                </c:pt>
                <c:pt idx="27">
                  <c:v>6.035076470588236E-4</c:v>
                </c:pt>
                <c:pt idx="28">
                  <c:v>6.2493705882352938E-4</c:v>
                </c:pt>
                <c:pt idx="29">
                  <c:v>6.4412294117647065E-4</c:v>
                </c:pt>
                <c:pt idx="30">
                  <c:v>6.6319647058823538E-4</c:v>
                </c:pt>
                <c:pt idx="31">
                  <c:v>6.8227000000000001E-4</c:v>
                </c:pt>
                <c:pt idx="32">
                  <c:v>7.0134352941176475E-4</c:v>
                </c:pt>
                <c:pt idx="33">
                  <c:v>7.2277294117647063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060882352941178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29764705882356E-4</c:v>
                </c:pt>
                <c:pt idx="42">
                  <c:v>8.993711764705883E-4</c:v>
                </c:pt>
                <c:pt idx="43">
                  <c:v>9.1844470588235293E-4</c:v>
                </c:pt>
                <c:pt idx="44">
                  <c:v>9.3987411764705881E-4</c:v>
                </c:pt>
                <c:pt idx="45">
                  <c:v>9.5894764705882366E-4</c:v>
                </c:pt>
                <c:pt idx="46">
                  <c:v>9.7802117647058828E-4</c:v>
                </c:pt>
                <c:pt idx="47">
                  <c:v>9.9709470588235302E-4</c:v>
                </c:pt>
                <c:pt idx="48">
                  <c:v>1.0162799999999998E-3</c:v>
                </c:pt>
                <c:pt idx="49">
                  <c:v>1.0353535294117648E-3</c:v>
                </c:pt>
                <c:pt idx="50">
                  <c:v>1.0567835294117648E-3</c:v>
                </c:pt>
                <c:pt idx="51">
                  <c:v>1.0758570588235295E-3</c:v>
                </c:pt>
                <c:pt idx="52">
                  <c:v>1.0949305882352941E-3</c:v>
                </c:pt>
                <c:pt idx="53">
                  <c:v>1.1164723529411764E-3</c:v>
                </c:pt>
                <c:pt idx="54">
                  <c:v>1.1355458823529411E-3</c:v>
                </c:pt>
                <c:pt idx="55">
                  <c:v>1.1546188235294118E-3</c:v>
                </c:pt>
                <c:pt idx="56">
                  <c:v>1.1736923529411766E-3</c:v>
                </c:pt>
                <c:pt idx="57">
                  <c:v>1.1927658823529411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4547058823529E-3</c:v>
                </c:pt>
                <c:pt idx="61">
                  <c:v>1.2715282352941176E-3</c:v>
                </c:pt>
                <c:pt idx="62">
                  <c:v>1.2906017647058825E-3</c:v>
                </c:pt>
                <c:pt idx="63">
                  <c:v>1.3096752941176471E-3</c:v>
                </c:pt>
                <c:pt idx="64">
                  <c:v>1.3287488235294118E-3</c:v>
                </c:pt>
                <c:pt idx="65">
                  <c:v>1.3501782352941176E-3</c:v>
                </c:pt>
                <c:pt idx="66">
                  <c:v>1.3692517647058823E-3</c:v>
                </c:pt>
                <c:pt idx="67">
                  <c:v>1.3883252941176471E-3</c:v>
                </c:pt>
                <c:pt idx="68">
                  <c:v>1.4075111764705883E-3</c:v>
                </c:pt>
                <c:pt idx="69">
                  <c:v>1.4289405882352941E-3</c:v>
                </c:pt>
                <c:pt idx="70">
                  <c:v>1.4480141176470588E-3</c:v>
                </c:pt>
                <c:pt idx="71">
                  <c:v>1.4670876470588236E-3</c:v>
                </c:pt>
                <c:pt idx="72">
                  <c:v>1.4885170588235293E-3</c:v>
                </c:pt>
                <c:pt idx="73">
                  <c:v>1.5077029411764706E-3</c:v>
                </c:pt>
                <c:pt idx="74">
                  <c:v>1.5267764705882354E-3</c:v>
                </c:pt>
                <c:pt idx="75">
                  <c:v>1.5458499999999999E-3</c:v>
                </c:pt>
                <c:pt idx="76">
                  <c:v>1.5649235294117648E-3</c:v>
                </c:pt>
                <c:pt idx="77">
                  <c:v>1.5839970588235293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6858823529413E-3</c:v>
                </c:pt>
                <c:pt idx="81">
                  <c:v>1.6627594117647059E-3</c:v>
                </c:pt>
                <c:pt idx="82">
                  <c:v>1.6818329411764706E-3</c:v>
                </c:pt>
                <c:pt idx="83">
                  <c:v>1.7009064705882353E-3</c:v>
                </c:pt>
                <c:pt idx="84">
                  <c:v>1.7223358823529411E-3</c:v>
                </c:pt>
                <c:pt idx="85">
                  <c:v>1.7414094117647059E-3</c:v>
                </c:pt>
                <c:pt idx="86">
                  <c:v>1.7604829411764706E-3</c:v>
                </c:pt>
                <c:pt idx="87">
                  <c:v>1.7820247058823529E-3</c:v>
                </c:pt>
                <c:pt idx="88">
                  <c:v>1.8010982352941176E-3</c:v>
                </c:pt>
                <c:pt idx="89">
                  <c:v>1.8201717647058824E-3</c:v>
                </c:pt>
                <c:pt idx="90">
                  <c:v>1.8392452941176469E-3</c:v>
                </c:pt>
                <c:pt idx="91">
                  <c:v>1.8583188235294118E-3</c:v>
                </c:pt>
                <c:pt idx="92">
                  <c:v>1.8798605882352941E-3</c:v>
                </c:pt>
                <c:pt idx="93">
                  <c:v>1.8989341176470587E-3</c:v>
                </c:pt>
                <c:pt idx="94">
                  <c:v>1.9180070588235296E-3</c:v>
                </c:pt>
                <c:pt idx="95">
                  <c:v>1.9370805882352941E-3</c:v>
                </c:pt>
                <c:pt idx="96">
                  <c:v>1.956154117647058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49164705882354E-3</c:v>
                </c:pt>
                <c:pt idx="101">
                  <c:v>2.0539899999999999E-3</c:v>
                </c:pt>
                <c:pt idx="102">
                  <c:v>2.0730635294117648E-3</c:v>
                </c:pt>
                <c:pt idx="103">
                  <c:v>2.0944929411764704E-3</c:v>
                </c:pt>
                <c:pt idx="104">
                  <c:v>2.1135664705882354E-3</c:v>
                </c:pt>
                <c:pt idx="105">
                  <c:v>2.1326400000000003E-3</c:v>
                </c:pt>
                <c:pt idx="106">
                  <c:v>2.1517135294117648E-3</c:v>
                </c:pt>
                <c:pt idx="107">
                  <c:v>2.1708994117647061E-3</c:v>
                </c:pt>
                <c:pt idx="108">
                  <c:v>2.1923288235294117E-3</c:v>
                </c:pt>
                <c:pt idx="109">
                  <c:v>2.2114023529411766E-3</c:v>
                </c:pt>
                <c:pt idx="110">
                  <c:v>2.2304758823529411E-3</c:v>
                </c:pt>
                <c:pt idx="111">
                  <c:v>2.2495494117647057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8823529411764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78882352941179E-3</c:v>
                </c:pt>
                <c:pt idx="119">
                  <c:v>2.4070741176470587E-3</c:v>
                </c:pt>
                <c:pt idx="120">
                  <c:v>2.4261476470588232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57241176470587E-3</c:v>
                </c:pt>
                <c:pt idx="124">
                  <c:v>2.5047976470588232E-3</c:v>
                </c:pt>
                <c:pt idx="125">
                  <c:v>2.5263394117647059E-3</c:v>
                </c:pt>
                <c:pt idx="126">
                  <c:v>2.5454129411764705E-3</c:v>
                </c:pt>
                <c:pt idx="127">
                  <c:v>2.5644864705882354E-3</c:v>
                </c:pt>
                <c:pt idx="128">
                  <c:v>2.5835599999999999E-3</c:v>
                </c:pt>
                <c:pt idx="129">
                  <c:v>2.6026335294117649E-3</c:v>
                </c:pt>
                <c:pt idx="130">
                  <c:v>2.6217070588235294E-3</c:v>
                </c:pt>
                <c:pt idx="131">
                  <c:v>2.6432488235294117E-3</c:v>
                </c:pt>
                <c:pt idx="132">
                  <c:v>2.6623223529411762E-3</c:v>
                </c:pt>
                <c:pt idx="133">
                  <c:v>2.6813952941176469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09723529411762E-3</c:v>
                </c:pt>
                <c:pt idx="137">
                  <c:v>2.762514117647059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19734705882353E-3</c:v>
                </c:pt>
                <c:pt idx="141">
                  <c:v>2.8388082352941179E-3</c:v>
                </c:pt>
                <c:pt idx="142">
                  <c:v>2.8602376470588235E-3</c:v>
                </c:pt>
                <c:pt idx="143">
                  <c:v>2.879311176470588E-3</c:v>
                </c:pt>
                <c:pt idx="144">
                  <c:v>2.8984964705882355E-3</c:v>
                </c:pt>
                <c:pt idx="145">
                  <c:v>2.91757E-3</c:v>
                </c:pt>
                <c:pt idx="146">
                  <c:v>2.9366435294117645E-3</c:v>
                </c:pt>
                <c:pt idx="147">
                  <c:v>2.9580735294117647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835882352941E-3</c:v>
                </c:pt>
                <c:pt idx="152">
                  <c:v>3.0559088235294117E-3</c:v>
                </c:pt>
                <c:pt idx="153">
                  <c:v>3.0749823529411767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46711764705885E-3</c:v>
                </c:pt>
                <c:pt idx="157">
                  <c:v>3.153744705882353E-3</c:v>
                </c:pt>
                <c:pt idx="158">
                  <c:v>3.1751747058823528E-3</c:v>
                </c:pt>
                <c:pt idx="159">
                  <c:v>3.1942482352941177E-3</c:v>
                </c:pt>
                <c:pt idx="160">
                  <c:v>3.2133211764705885E-3</c:v>
                </c:pt>
                <c:pt idx="161">
                  <c:v>3.232394705882353E-3</c:v>
                </c:pt>
                <c:pt idx="162">
                  <c:v>3.2514682352941175E-3</c:v>
                </c:pt>
                <c:pt idx="163">
                  <c:v>3.2706541176470588E-3</c:v>
                </c:pt>
                <c:pt idx="164">
                  <c:v>3.2897276470588237E-3</c:v>
                </c:pt>
                <c:pt idx="165">
                  <c:v>3.3111570588235293E-3</c:v>
                </c:pt>
                <c:pt idx="166">
                  <c:v>3.3302305882352938E-3</c:v>
                </c:pt>
                <c:pt idx="167">
                  <c:v>3.3493041176470592E-3</c:v>
                </c:pt>
                <c:pt idx="168">
                  <c:v>3.3708458823529415E-3</c:v>
                </c:pt>
                <c:pt idx="169">
                  <c:v>3.389919411764706E-3</c:v>
                </c:pt>
                <c:pt idx="170">
                  <c:v>3.4089929411764705E-3</c:v>
                </c:pt>
                <c:pt idx="171">
                  <c:v>3.428066470588235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8288235294114E-3</c:v>
                </c:pt>
                <c:pt idx="176">
                  <c:v>3.5259023529411767E-3</c:v>
                </c:pt>
                <c:pt idx="177">
                  <c:v>3.5473317647058823E-3</c:v>
                </c:pt>
                <c:pt idx="178">
                  <c:v>3.5664052941176468E-3</c:v>
                </c:pt>
                <c:pt idx="179">
                  <c:v>3.5854788235294118E-3</c:v>
                </c:pt>
                <c:pt idx="180">
                  <c:v>3.6045523529411767E-3</c:v>
                </c:pt>
                <c:pt idx="181">
                  <c:v>3.6236258823529413E-3</c:v>
                </c:pt>
                <c:pt idx="182">
                  <c:v>3.6426994117647058E-3</c:v>
                </c:pt>
                <c:pt idx="183">
                  <c:v>3.6642411764705885E-3</c:v>
                </c:pt>
                <c:pt idx="184">
                  <c:v>3.683314705882353E-3</c:v>
                </c:pt>
                <c:pt idx="185">
                  <c:v>3.7023882352941176E-3</c:v>
                </c:pt>
                <c:pt idx="186">
                  <c:v>3.7214617647058821E-3</c:v>
                </c:pt>
                <c:pt idx="187">
                  <c:v>3.7430035294117648E-3</c:v>
                </c:pt>
                <c:pt idx="188">
                  <c:v>3.7620770588235293E-3</c:v>
                </c:pt>
                <c:pt idx="189">
                  <c:v>3.7811505882352943E-3</c:v>
                </c:pt>
                <c:pt idx="190">
                  <c:v>3.8002241176470588E-3</c:v>
                </c:pt>
                <c:pt idx="191">
                  <c:v>3.819297058823529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8980594117647058E-3</c:v>
                </c:pt>
                <c:pt idx="196">
                  <c:v>3.9171329411764703E-3</c:v>
                </c:pt>
                <c:pt idx="197">
                  <c:v>3.9362064705882353E-3</c:v>
                </c:pt>
                <c:pt idx="198">
                  <c:v>3.9576364705882355E-3</c:v>
                </c:pt>
                <c:pt idx="199">
                  <c:v>3.9767094117647058E-3</c:v>
                </c:pt>
                <c:pt idx="200">
                  <c:v>3.9957829411764708E-3</c:v>
                </c:pt>
                <c:pt idx="201">
                  <c:v>4.0173252941176473E-3</c:v>
                </c:pt>
                <c:pt idx="202">
                  <c:v>4.0363982352941176E-3</c:v>
                </c:pt>
                <c:pt idx="203">
                  <c:v>4.0554717647058817E-3</c:v>
                </c:pt>
                <c:pt idx="204">
                  <c:v>4.0745452941176475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2341176470584E-3</c:v>
                </c:pt>
                <c:pt idx="208">
                  <c:v>4.1533076470588242E-3</c:v>
                </c:pt>
                <c:pt idx="209">
                  <c:v>4.1723811764705883E-3</c:v>
                </c:pt>
                <c:pt idx="210">
                  <c:v>4.1914547058823533E-3</c:v>
                </c:pt>
                <c:pt idx="211">
                  <c:v>4.2128841176470588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02170588235291E-3</c:v>
                </c:pt>
                <c:pt idx="215">
                  <c:v>4.2892905882352941E-3</c:v>
                </c:pt>
                <c:pt idx="216">
                  <c:v>4.3083641176470591E-3</c:v>
                </c:pt>
                <c:pt idx="217">
                  <c:v>4.3297935294117646E-3</c:v>
                </c:pt>
                <c:pt idx="218">
                  <c:v>4.3488670588235287E-3</c:v>
                </c:pt>
                <c:pt idx="219">
                  <c:v>4.3679405882352945E-3</c:v>
                </c:pt>
                <c:pt idx="220">
                  <c:v>4.3870141176470595E-3</c:v>
                </c:pt>
                <c:pt idx="221">
                  <c:v>4.4085558823529413E-3</c:v>
                </c:pt>
                <c:pt idx="222">
                  <c:v>4.4276294117647054E-3</c:v>
                </c:pt>
                <c:pt idx="223">
                  <c:v>4.4467029411764704E-3</c:v>
                </c:pt>
                <c:pt idx="224">
                  <c:v>4.4657764705882353E-3</c:v>
                </c:pt>
                <c:pt idx="225">
                  <c:v>4.4848500000000003E-3</c:v>
                </c:pt>
                <c:pt idx="226">
                  <c:v>4.5039235294117644E-3</c:v>
                </c:pt>
                <c:pt idx="227">
                  <c:v>4.5254652941176463E-3</c:v>
                </c:pt>
                <c:pt idx="228">
                  <c:v>4.5445388235294121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31888235294116E-3</c:v>
                </c:pt>
                <c:pt idx="233">
                  <c:v>4.6422623529411766E-3</c:v>
                </c:pt>
                <c:pt idx="234">
                  <c:v>4.6614476470588232E-3</c:v>
                </c:pt>
                <c:pt idx="235">
                  <c:v>4.6805211764705881E-3</c:v>
                </c:pt>
                <c:pt idx="236">
                  <c:v>4.7019511764705884E-3</c:v>
                </c:pt>
                <c:pt idx="237">
                  <c:v>4.7210247058823524E-3</c:v>
                </c:pt>
                <c:pt idx="238">
                  <c:v>4.7400982352941174E-3</c:v>
                </c:pt>
                <c:pt idx="239">
                  <c:v>4.7616400000000001E-3</c:v>
                </c:pt>
                <c:pt idx="240">
                  <c:v>4.7807135294117642E-3</c:v>
                </c:pt>
                <c:pt idx="241">
                  <c:v>4.7997864705882354E-3</c:v>
                </c:pt>
                <c:pt idx="242">
                  <c:v>4.8188600000000003E-3</c:v>
                </c:pt>
                <c:pt idx="243">
                  <c:v>4.8379335294117644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76223529411762E-3</c:v>
                </c:pt>
                <c:pt idx="247">
                  <c:v>4.9166958823529412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62723529411766E-3</c:v>
                </c:pt>
                <c:pt idx="251">
                  <c:v>4.9953458823529416E-3</c:v>
                </c:pt>
                <c:pt idx="252">
                  <c:v>5.0144194117647057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41082352941183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37970588235301E-3</c:v>
                </c:pt>
                <c:pt idx="259">
                  <c:v>5.1528705882352942E-3</c:v>
                </c:pt>
                <c:pt idx="260">
                  <c:v>5.1719441176470591E-3</c:v>
                </c:pt>
                <c:pt idx="261">
                  <c:v>5.1910176470588232E-3</c:v>
                </c:pt>
                <c:pt idx="262">
                  <c:v>5.2124470588235296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2094117647055E-3</c:v>
                </c:pt>
                <c:pt idx="267">
                  <c:v>5.3102829411764705E-3</c:v>
                </c:pt>
                <c:pt idx="268">
                  <c:v>5.3293564705882354E-3</c:v>
                </c:pt>
                <c:pt idx="269">
                  <c:v>5.350785882352941E-3</c:v>
                </c:pt>
                <c:pt idx="270">
                  <c:v>5.3699717647058822E-3</c:v>
                </c:pt>
                <c:pt idx="271">
                  <c:v>5.3890452941176472E-3</c:v>
                </c:pt>
                <c:pt idx="272">
                  <c:v>5.4081188235294113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50282352941179E-3</c:v>
                </c:pt>
                <c:pt idx="279">
                  <c:v>5.5464576470588235E-3</c:v>
                </c:pt>
                <c:pt idx="280">
                  <c:v>5.5655311764705884E-3</c:v>
                </c:pt>
                <c:pt idx="281">
                  <c:v>5.5846047058823525E-3</c:v>
                </c:pt>
                <c:pt idx="282">
                  <c:v>5.6036782352941175E-3</c:v>
                </c:pt>
                <c:pt idx="283">
                  <c:v>5.6252200000000002E-3</c:v>
                </c:pt>
                <c:pt idx="284">
                  <c:v>5.6442935294117652E-3</c:v>
                </c:pt>
                <c:pt idx="285">
                  <c:v>5.6633670588235293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35588235294116E-3</c:v>
                </c:pt>
                <c:pt idx="291">
                  <c:v>5.7826323529411765E-3</c:v>
                </c:pt>
                <c:pt idx="292">
                  <c:v>5.8017058823529406E-3</c:v>
                </c:pt>
                <c:pt idx="293">
                  <c:v>5.8207794117647064E-3</c:v>
                </c:pt>
                <c:pt idx="294">
                  <c:v>5.8398529411764705E-3</c:v>
                </c:pt>
                <c:pt idx="295">
                  <c:v>5.8589264705882355E-3</c:v>
                </c:pt>
                <c:pt idx="296">
                  <c:v>5.8779994117647066E-3</c:v>
                </c:pt>
                <c:pt idx="297">
                  <c:v>5.8995411764705885E-3</c:v>
                </c:pt>
                <c:pt idx="298">
                  <c:v>5.9186176470588233E-3</c:v>
                </c:pt>
                <c:pt idx="299">
                  <c:v>5.9376882352941175E-3</c:v>
                </c:pt>
                <c:pt idx="300">
                  <c:v>5.9567647058823524E-3</c:v>
                </c:pt>
                <c:pt idx="301">
                  <c:v>5.9781941176470588E-3</c:v>
                </c:pt>
                <c:pt idx="302">
                  <c:v>5.9973764705882355E-3</c:v>
                </c:pt>
                <c:pt idx="303">
                  <c:v>6.0164529411764704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60294117647058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24352941176473E-3</c:v>
                </c:pt>
                <c:pt idx="311">
                  <c:v>6.1738647058823528E-3</c:v>
                </c:pt>
                <c:pt idx="312">
                  <c:v>6.192935294117647E-3</c:v>
                </c:pt>
                <c:pt idx="313">
                  <c:v>6.2120117647058819E-3</c:v>
                </c:pt>
                <c:pt idx="314">
                  <c:v>6.2310823529411769E-3</c:v>
                </c:pt>
                <c:pt idx="315">
                  <c:v>6.2501588235294118E-3</c:v>
                </c:pt>
                <c:pt idx="316">
                  <c:v>6.2716999999999998E-3</c:v>
                </c:pt>
                <c:pt idx="317">
                  <c:v>6.290770588235294E-3</c:v>
                </c:pt>
                <c:pt idx="318">
                  <c:v>6.3098470588235298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88605882352941E-3</c:v>
                </c:pt>
                <c:pt idx="323">
                  <c:v>6.4100352941176475E-3</c:v>
                </c:pt>
                <c:pt idx="324">
                  <c:v>6.4291117647058823E-3</c:v>
                </c:pt>
                <c:pt idx="325">
                  <c:v>6.4481823529411765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4588235294118E-3</c:v>
                </c:pt>
                <c:pt idx="330">
                  <c:v>6.5436647058823528E-3</c:v>
                </c:pt>
                <c:pt idx="331">
                  <c:v>6.5650941176470592E-3</c:v>
                </c:pt>
                <c:pt idx="332">
                  <c:v>6.5841647058823526E-3</c:v>
                </c:pt>
                <c:pt idx="333">
                  <c:v>6.6032411764705883E-3</c:v>
                </c:pt>
                <c:pt idx="334">
                  <c:v>6.6223117647058816E-3</c:v>
                </c:pt>
                <c:pt idx="335">
                  <c:v>6.6438588235294112E-3</c:v>
                </c:pt>
                <c:pt idx="336">
                  <c:v>6.6629294117647063E-3</c:v>
                </c:pt>
                <c:pt idx="337">
                  <c:v>6.6820058823529411E-3</c:v>
                </c:pt>
                <c:pt idx="338">
                  <c:v>6.703435294117647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7647058823524E-3</c:v>
                </c:pt>
                <c:pt idx="342">
                  <c:v>6.7798411764705881E-3</c:v>
                </c:pt>
                <c:pt idx="343">
                  <c:v>6.7989117647058823E-3</c:v>
                </c:pt>
                <c:pt idx="344">
                  <c:v>6.817988235294118E-3</c:v>
                </c:pt>
                <c:pt idx="345">
                  <c:v>6.8394176470588236E-3</c:v>
                </c:pt>
                <c:pt idx="346">
                  <c:v>6.8584882352941178E-3</c:v>
                </c:pt>
                <c:pt idx="347">
                  <c:v>6.8775647058823526E-3</c:v>
                </c:pt>
                <c:pt idx="348">
                  <c:v>6.8966352941176468E-3</c:v>
                </c:pt>
                <c:pt idx="349">
                  <c:v>6.9158235294117651E-3</c:v>
                </c:pt>
                <c:pt idx="350">
                  <c:v>6.9372529411764706E-3</c:v>
                </c:pt>
                <c:pt idx="351">
                  <c:v>6.9563235294117648E-3</c:v>
                </c:pt>
                <c:pt idx="352">
                  <c:v>6.9753999999999997E-3</c:v>
                </c:pt>
                <c:pt idx="353">
                  <c:v>6.9944705882352938E-3</c:v>
                </c:pt>
                <c:pt idx="354">
                  <c:v>7.0160117647058819E-3</c:v>
                </c:pt>
                <c:pt idx="355">
                  <c:v>7.0350882352941176E-3</c:v>
                </c:pt>
                <c:pt idx="356">
                  <c:v>7.0541588235294118E-3</c:v>
                </c:pt>
                <c:pt idx="357">
                  <c:v>7.0732352941176475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28117647058821E-3</c:v>
                </c:pt>
                <c:pt idx="361">
                  <c:v>7.1519941176470588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306470588235291E-3</c:v>
                </c:pt>
                <c:pt idx="366">
                  <c:v>7.2497176470588233E-3</c:v>
                </c:pt>
                <c:pt idx="367">
                  <c:v>7.2687941176470591E-3</c:v>
                </c:pt>
                <c:pt idx="368">
                  <c:v>7.2903352941176471E-3</c:v>
                </c:pt>
                <c:pt idx="369">
                  <c:v>7.3094058823529413E-3</c:v>
                </c:pt>
                <c:pt idx="370">
                  <c:v>7.328482352941177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170588235295E-3</c:v>
                </c:pt>
                <c:pt idx="374">
                  <c:v>7.4072470588235299E-3</c:v>
                </c:pt>
                <c:pt idx="375">
                  <c:v>7.426317647058824E-3</c:v>
                </c:pt>
                <c:pt idx="376">
                  <c:v>7.4477470588235287E-3</c:v>
                </c:pt>
                <c:pt idx="377">
                  <c:v>7.4668235294117645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1529411764711E-3</c:v>
                </c:pt>
                <c:pt idx="381">
                  <c:v>7.5455823529411766E-3</c:v>
                </c:pt>
                <c:pt idx="382">
                  <c:v>7.5646588235294115E-3</c:v>
                </c:pt>
                <c:pt idx="383">
                  <c:v>7.5837294117647057E-3</c:v>
                </c:pt>
                <c:pt idx="384">
                  <c:v>7.6051588235294121E-3</c:v>
                </c:pt>
                <c:pt idx="385">
                  <c:v>7.6243470588235294E-3</c:v>
                </c:pt>
                <c:pt idx="386">
                  <c:v>7.6434176470588236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817588235294111E-3</c:v>
                </c:pt>
                <c:pt idx="394">
                  <c:v>7.800829411764707E-3</c:v>
                </c:pt>
                <c:pt idx="395">
                  <c:v>7.8199058823529427E-3</c:v>
                </c:pt>
                <c:pt idx="396">
                  <c:v>7.838976470588236E-3</c:v>
                </c:pt>
                <c:pt idx="397">
                  <c:v>7.8580529411764709E-3</c:v>
                </c:pt>
                <c:pt idx="398">
                  <c:v>7.8795941176470589E-3</c:v>
                </c:pt>
                <c:pt idx="399">
                  <c:v>7.8986647058823523E-3</c:v>
                </c:pt>
                <c:pt idx="400">
                  <c:v>7.9177411764705871E-3</c:v>
                </c:pt>
                <c:pt idx="401">
                  <c:v>7.9391705882352944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70058823529406E-3</c:v>
                </c:pt>
                <c:pt idx="407">
                  <c:v>8.0560823529411772E-3</c:v>
                </c:pt>
                <c:pt idx="408">
                  <c:v>8.0751529411764705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8411764705884E-3</c:v>
                </c:pt>
                <c:pt idx="412">
                  <c:v>8.1539176470588233E-3</c:v>
                </c:pt>
                <c:pt idx="413">
                  <c:v>8.1729882352941183E-3</c:v>
                </c:pt>
                <c:pt idx="414">
                  <c:v>8.1920647058823532E-3</c:v>
                </c:pt>
                <c:pt idx="415">
                  <c:v>8.2111352941176465E-3</c:v>
                </c:pt>
                <c:pt idx="416">
                  <c:v>8.2325647058823538E-3</c:v>
                </c:pt>
                <c:pt idx="417">
                  <c:v>8.2517529411764712E-3</c:v>
                </c:pt>
                <c:pt idx="418">
                  <c:v>8.2708235294117645E-3</c:v>
                </c:pt>
                <c:pt idx="419">
                  <c:v>8.29225294117647E-3</c:v>
                </c:pt>
                <c:pt idx="420">
                  <c:v>8.3113294117647049E-3</c:v>
                </c:pt>
                <c:pt idx="421">
                  <c:v>8.3304E-3</c:v>
                </c:pt>
                <c:pt idx="422">
                  <c:v>8.3494764705882348E-3</c:v>
                </c:pt>
                <c:pt idx="423">
                  <c:v>8.3710176470588229E-3</c:v>
                </c:pt>
                <c:pt idx="424">
                  <c:v>8.3900882352941179E-3</c:v>
                </c:pt>
                <c:pt idx="425">
                  <c:v>8.4091647058823528E-3</c:v>
                </c:pt>
                <c:pt idx="426">
                  <c:v>8.4282352941176461E-3</c:v>
                </c:pt>
                <c:pt idx="427">
                  <c:v>8.447311764705881E-3</c:v>
                </c:pt>
                <c:pt idx="428">
                  <c:v>8.466382352941176E-3</c:v>
                </c:pt>
                <c:pt idx="429">
                  <c:v>8.4879235294117641E-3</c:v>
                </c:pt>
                <c:pt idx="430">
                  <c:v>8.5070000000000007E-3</c:v>
                </c:pt>
                <c:pt idx="431">
                  <c:v>8.526070588235294E-3</c:v>
                </c:pt>
                <c:pt idx="432">
                  <c:v>8.5451470588235288E-3</c:v>
                </c:pt>
                <c:pt idx="433">
                  <c:v>8.5642176470588222E-3</c:v>
                </c:pt>
                <c:pt idx="434">
                  <c:v>8.5856470588235295E-3</c:v>
                </c:pt>
                <c:pt idx="435">
                  <c:v>8.6047235294117643E-3</c:v>
                </c:pt>
                <c:pt idx="436">
                  <c:v>8.6237941176470594E-3</c:v>
                </c:pt>
                <c:pt idx="437">
                  <c:v>8.6453352941176474E-3</c:v>
                </c:pt>
                <c:pt idx="438">
                  <c:v>8.6644117647058823E-3</c:v>
                </c:pt>
                <c:pt idx="439">
                  <c:v>8.6834823529411773E-3</c:v>
                </c:pt>
                <c:pt idx="440">
                  <c:v>8.7025588235294122E-3</c:v>
                </c:pt>
                <c:pt idx="441">
                  <c:v>8.7216294117647055E-3</c:v>
                </c:pt>
                <c:pt idx="442">
                  <c:v>8.7407058823529421E-3</c:v>
                </c:pt>
                <c:pt idx="443">
                  <c:v>8.7622470588235302E-3</c:v>
                </c:pt>
                <c:pt idx="444">
                  <c:v>8.781323529411765E-3</c:v>
                </c:pt>
                <c:pt idx="445">
                  <c:v>8.8003941176470601E-3</c:v>
                </c:pt>
                <c:pt idx="446">
                  <c:v>8.8194705882352949E-3</c:v>
                </c:pt>
                <c:pt idx="447">
                  <c:v>8.8385411764705882E-3</c:v>
                </c:pt>
                <c:pt idx="448">
                  <c:v>8.8576176470588231E-3</c:v>
                </c:pt>
                <c:pt idx="449">
                  <c:v>8.8791588235294112E-3</c:v>
                </c:pt>
                <c:pt idx="450">
                  <c:v>8.8982294117647062E-3</c:v>
                </c:pt>
                <c:pt idx="451">
                  <c:v>8.9173058823529411E-3</c:v>
                </c:pt>
                <c:pt idx="452">
                  <c:v>8.9387352941176466E-3</c:v>
                </c:pt>
                <c:pt idx="453">
                  <c:v>8.95780588235294E-3</c:v>
                </c:pt>
                <c:pt idx="454">
                  <c:v>8.9768823529411765E-3</c:v>
                </c:pt>
                <c:pt idx="455">
                  <c:v>8.9959529411764699E-3</c:v>
                </c:pt>
                <c:pt idx="456">
                  <c:v>9.0151411764705872E-3</c:v>
                </c:pt>
                <c:pt idx="457">
                  <c:v>9.0365705882352945E-3</c:v>
                </c:pt>
                <c:pt idx="458">
                  <c:v>9.0556411764705878E-3</c:v>
                </c:pt>
                <c:pt idx="459">
                  <c:v>9.0747176470588227E-3</c:v>
                </c:pt>
                <c:pt idx="460">
                  <c:v>9.0937882352941177E-3</c:v>
                </c:pt>
                <c:pt idx="461">
                  <c:v>9.1128647058823526E-3</c:v>
                </c:pt>
                <c:pt idx="462">
                  <c:v>9.1319352941176459E-3</c:v>
                </c:pt>
                <c:pt idx="463">
                  <c:v>9.1511235294117633E-3</c:v>
                </c:pt>
                <c:pt idx="464">
                  <c:v>9.1725529411764706E-3</c:v>
                </c:pt>
                <c:pt idx="465">
                  <c:v>9.1916235294117639E-3</c:v>
                </c:pt>
                <c:pt idx="466">
                  <c:v>9.2107000000000005E-3</c:v>
                </c:pt>
                <c:pt idx="467">
                  <c:v>9.2297705882352938E-3</c:v>
                </c:pt>
                <c:pt idx="468">
                  <c:v>9.2513117647058819E-3</c:v>
                </c:pt>
                <c:pt idx="469">
                  <c:v>9.2703882352941185E-3</c:v>
                </c:pt>
                <c:pt idx="470">
                  <c:v>9.2894588235294118E-3</c:v>
                </c:pt>
                <c:pt idx="471">
                  <c:v>9.3085352941176466E-3</c:v>
                </c:pt>
                <c:pt idx="472">
                  <c:v>9.3299647058823539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3705882352945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594705882353E-3</c:v>
                </c:pt>
                <c:pt idx="480">
                  <c:v>9.4850176470588233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47117647058811E-3</c:v>
                </c:pt>
                <c:pt idx="484">
                  <c:v>9.5637823529411761E-3</c:v>
                </c:pt>
                <c:pt idx="485">
                  <c:v>9.582858823529411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547058823529E-3</c:v>
                </c:pt>
                <c:pt idx="489">
                  <c:v>9.6616176470588223E-3</c:v>
                </c:pt>
                <c:pt idx="490">
                  <c:v>9.6806941176470589E-3</c:v>
                </c:pt>
                <c:pt idx="491">
                  <c:v>9.7021235294117644E-3</c:v>
                </c:pt>
                <c:pt idx="492">
                  <c:v>9.7211941176470595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529411764705E-3</c:v>
                </c:pt>
                <c:pt idx="496">
                  <c:v>9.7999588235294123E-3</c:v>
                </c:pt>
                <c:pt idx="497">
                  <c:v>9.8190294117647056E-3</c:v>
                </c:pt>
                <c:pt idx="498">
                  <c:v>9.8381058823529405E-3</c:v>
                </c:pt>
                <c:pt idx="499">
                  <c:v>9.8571764705882355E-3</c:v>
                </c:pt>
                <c:pt idx="500">
                  <c:v>9.8787176470588236E-3</c:v>
                </c:pt>
                <c:pt idx="501">
                  <c:v>9.8977941176470602E-3</c:v>
                </c:pt>
                <c:pt idx="502">
                  <c:v>9.9168647058823535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64411764705872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6129411764705E-2</c:v>
                </c:pt>
                <c:pt idx="509">
                  <c:v>1.005520588235294E-2</c:v>
                </c:pt>
                <c:pt idx="510">
                  <c:v>1.0074276470588235E-2</c:v>
                </c:pt>
                <c:pt idx="511">
                  <c:v>1.009335294117647E-2</c:v>
                </c:pt>
                <c:pt idx="512">
                  <c:v>1.0114894117647058E-2</c:v>
                </c:pt>
                <c:pt idx="513">
                  <c:v>1.0133970588235295E-2</c:v>
                </c:pt>
                <c:pt idx="514">
                  <c:v>1.0153041176470588E-2</c:v>
                </c:pt>
                <c:pt idx="515">
                  <c:v>1.0172111764705881E-2</c:v>
                </c:pt>
                <c:pt idx="516">
                  <c:v>1.019354705882353E-2</c:v>
                </c:pt>
                <c:pt idx="517">
                  <c:v>1.0212617647058823E-2</c:v>
                </c:pt>
                <c:pt idx="518">
                  <c:v>1.0231694117647058E-2</c:v>
                </c:pt>
                <c:pt idx="519">
                  <c:v>1.0253235294117646E-2</c:v>
                </c:pt>
                <c:pt idx="520">
                  <c:v>1.0272305882352941E-2</c:v>
                </c:pt>
                <c:pt idx="521">
                  <c:v>1.0291382352941178E-2</c:v>
                </c:pt>
                <c:pt idx="522">
                  <c:v>1.0310452941176471E-2</c:v>
                </c:pt>
                <c:pt idx="523">
                  <c:v>1.0329529411764706E-2</c:v>
                </c:pt>
                <c:pt idx="524">
                  <c:v>1.0351070588235294E-2</c:v>
                </c:pt>
                <c:pt idx="525">
                  <c:v>1.0370141176470588E-2</c:v>
                </c:pt>
                <c:pt idx="526">
                  <c:v>1.0389217647058822E-2</c:v>
                </c:pt>
                <c:pt idx="527">
                  <c:v>1.0408288235294119E-2</c:v>
                </c:pt>
                <c:pt idx="528">
                  <c:v>1.0427364705882354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6941176470588E-2</c:v>
                </c:pt>
                <c:pt idx="532">
                  <c:v>1.0506123529411764E-2</c:v>
                </c:pt>
                <c:pt idx="533">
                  <c:v>1.0527552941176471E-2</c:v>
                </c:pt>
                <c:pt idx="534">
                  <c:v>1.0546629411764706E-2</c:v>
                </c:pt>
                <c:pt idx="535">
                  <c:v>1.0565699999999999E-2</c:v>
                </c:pt>
                <c:pt idx="536">
                  <c:v>1.0587241176470589E-2</c:v>
                </c:pt>
                <c:pt idx="537">
                  <c:v>1.0606317647058824E-2</c:v>
                </c:pt>
                <c:pt idx="538">
                  <c:v>1.0625388235294117E-2</c:v>
                </c:pt>
                <c:pt idx="539">
                  <c:v>1.0644464705882354E-2</c:v>
                </c:pt>
                <c:pt idx="540">
                  <c:v>1.0663535294117647E-2</c:v>
                </c:pt>
                <c:pt idx="541">
                  <c:v>1.0684964705882354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3E-2</c:v>
                </c:pt>
                <c:pt idx="545">
                  <c:v>1.0761370588235295E-2</c:v>
                </c:pt>
                <c:pt idx="546">
                  <c:v>1.078044705882353E-2</c:v>
                </c:pt>
                <c:pt idx="547">
                  <c:v>1.0801876470588235E-2</c:v>
                </c:pt>
                <c:pt idx="548">
                  <c:v>1.082094705882353E-2</c:v>
                </c:pt>
                <c:pt idx="549">
                  <c:v>1.0840023529411765E-2</c:v>
                </c:pt>
                <c:pt idx="550">
                  <c:v>1.0859094117647058E-2</c:v>
                </c:pt>
                <c:pt idx="551">
                  <c:v>1.0880641176470588E-2</c:v>
                </c:pt>
                <c:pt idx="552">
                  <c:v>1.0899711764705881E-2</c:v>
                </c:pt>
                <c:pt idx="553">
                  <c:v>1.0918788235294116E-2</c:v>
                </c:pt>
                <c:pt idx="554">
                  <c:v>1.0937858823529411E-2</c:v>
                </c:pt>
                <c:pt idx="555">
                  <c:v>1.0959288235294117E-2</c:v>
                </c:pt>
                <c:pt idx="556">
                  <c:v>1.0978476470588236E-2</c:v>
                </c:pt>
                <c:pt idx="557">
                  <c:v>1.0997547058823529E-2</c:v>
                </c:pt>
                <c:pt idx="558">
                  <c:v>1.1016623529411764E-2</c:v>
                </c:pt>
                <c:pt idx="559">
                  <c:v>1.1035694117647057E-2</c:v>
                </c:pt>
                <c:pt idx="560">
                  <c:v>1.1054770588235294E-2</c:v>
                </c:pt>
                <c:pt idx="561">
                  <c:v>1.1073841176470587E-2</c:v>
                </c:pt>
                <c:pt idx="562">
                  <c:v>1.1095270588235295E-2</c:v>
                </c:pt>
                <c:pt idx="563">
                  <c:v>1.1114458823529412E-2</c:v>
                </c:pt>
                <c:pt idx="564">
                  <c:v>1.1133529411764705E-2</c:v>
                </c:pt>
                <c:pt idx="565">
                  <c:v>1.115260588235294E-2</c:v>
                </c:pt>
                <c:pt idx="566">
                  <c:v>1.1171676470588235E-2</c:v>
                </c:pt>
                <c:pt idx="567">
                  <c:v>1.1193105882352941E-2</c:v>
                </c:pt>
                <c:pt idx="568">
                  <c:v>1.1212182352941177E-2</c:v>
                </c:pt>
                <c:pt idx="569">
                  <c:v>1.1231252941176471E-2</c:v>
                </c:pt>
                <c:pt idx="570">
                  <c:v>1.1252794117647059E-2</c:v>
                </c:pt>
                <c:pt idx="571">
                  <c:v>1.1271870588235295E-2</c:v>
                </c:pt>
                <c:pt idx="572">
                  <c:v>1.1290941176470589E-2</c:v>
                </c:pt>
                <c:pt idx="573">
                  <c:v>1.1310017647058824E-2</c:v>
                </c:pt>
                <c:pt idx="574">
                  <c:v>1.1329088235294119E-2</c:v>
                </c:pt>
                <c:pt idx="575">
                  <c:v>1.1348164705882353E-2</c:v>
                </c:pt>
                <c:pt idx="576">
                  <c:v>1.1369705882352941E-2</c:v>
                </c:pt>
                <c:pt idx="577">
                  <c:v>1.1388776470588237E-2</c:v>
                </c:pt>
                <c:pt idx="578">
                  <c:v>1.1407852941176471E-2</c:v>
                </c:pt>
                <c:pt idx="579">
                  <c:v>1.1426923529411765E-2</c:v>
                </c:pt>
                <c:pt idx="580">
                  <c:v>1.1446E-2</c:v>
                </c:pt>
                <c:pt idx="581">
                  <c:v>1.1465070588235295E-2</c:v>
                </c:pt>
                <c:pt idx="582">
                  <c:v>1.1484147058823529E-2</c:v>
                </c:pt>
                <c:pt idx="583">
                  <c:v>1.1505688235294118E-2</c:v>
                </c:pt>
                <c:pt idx="584">
                  <c:v>1.1524758823529413E-2</c:v>
                </c:pt>
                <c:pt idx="585">
                  <c:v>1.1543835294117647E-2</c:v>
                </c:pt>
                <c:pt idx="586">
                  <c:v>1.1565264705882353E-2</c:v>
                </c:pt>
                <c:pt idx="587">
                  <c:v>1.1584335294117646E-2</c:v>
                </c:pt>
                <c:pt idx="588">
                  <c:v>1.1603411764705881E-2</c:v>
                </c:pt>
                <c:pt idx="589">
                  <c:v>1.1622482352941178E-2</c:v>
                </c:pt>
                <c:pt idx="590">
                  <c:v>1.1641670588235295E-2</c:v>
                </c:pt>
                <c:pt idx="591">
                  <c:v>1.166074705882353E-2</c:v>
                </c:pt>
                <c:pt idx="592">
                  <c:v>1.1682176470588236E-2</c:v>
                </c:pt>
                <c:pt idx="593">
                  <c:v>1.170124705882352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9082352941177E-2</c:v>
                </c:pt>
                <c:pt idx="599">
                  <c:v>1.1818158823529412E-2</c:v>
                </c:pt>
                <c:pt idx="600">
                  <c:v>1.1837229411764705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6917647058823E-2</c:v>
                </c:pt>
                <c:pt idx="604">
                  <c:v>1.1915994117647058E-2</c:v>
                </c:pt>
                <c:pt idx="605">
                  <c:v>1.1937423529411765E-2</c:v>
                </c:pt>
                <c:pt idx="606">
                  <c:v>1.1956494117647059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2899999999999E-2</c:v>
                </c:pt>
                <c:pt idx="611">
                  <c:v>1.2054329411764706E-2</c:v>
                </c:pt>
                <c:pt idx="612">
                  <c:v>1.2073405882352941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3094117647058E-2</c:v>
                </c:pt>
                <c:pt idx="616">
                  <c:v>1.2152164705882353E-2</c:v>
                </c:pt>
                <c:pt idx="617">
                  <c:v>1.2171241176470587E-2</c:v>
                </c:pt>
                <c:pt idx="618">
                  <c:v>1.2192670588235295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0505882352941E-2</c:v>
                </c:pt>
                <c:pt idx="624">
                  <c:v>1.2309576470588236E-2</c:v>
                </c:pt>
                <c:pt idx="625">
                  <c:v>1.2331011764705883E-2</c:v>
                </c:pt>
                <c:pt idx="626">
                  <c:v>1.2350082352941176E-2</c:v>
                </c:pt>
                <c:pt idx="627">
                  <c:v>1.2369270588235295E-2</c:v>
                </c:pt>
                <c:pt idx="628">
                  <c:v>1.2388341176470589E-2</c:v>
                </c:pt>
                <c:pt idx="629">
                  <c:v>1.2407417647058824E-2</c:v>
                </c:pt>
                <c:pt idx="630">
                  <c:v>1.2428847058823529E-2</c:v>
                </c:pt>
                <c:pt idx="631">
                  <c:v>1.2447917647058824E-2</c:v>
                </c:pt>
                <c:pt idx="632">
                  <c:v>1.2466994117647059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6682352941175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5441176470588E-2</c:v>
                </c:pt>
                <c:pt idx="640">
                  <c:v>1.2624517647058823E-2</c:v>
                </c:pt>
                <c:pt idx="641">
                  <c:v>1.2643588235294117E-2</c:v>
                </c:pt>
                <c:pt idx="642">
                  <c:v>1.2665017647058824E-2</c:v>
                </c:pt>
                <c:pt idx="643">
                  <c:v>1.2684094117647059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1423529411764E-2</c:v>
                </c:pt>
                <c:pt idx="647">
                  <c:v>1.2760499999999999E-2</c:v>
                </c:pt>
                <c:pt idx="648">
                  <c:v>1.2781929411764707E-2</c:v>
                </c:pt>
                <c:pt idx="649">
                  <c:v>1.2801E-2</c:v>
                </c:pt>
                <c:pt idx="650">
                  <c:v>1.2820076470588235E-2</c:v>
                </c:pt>
                <c:pt idx="651">
                  <c:v>1.2841617647058823E-2</c:v>
                </c:pt>
                <c:pt idx="652">
                  <c:v>1.2860688235294118E-2</c:v>
                </c:pt>
                <c:pt idx="653">
                  <c:v>1.2879764705882354E-2</c:v>
                </c:pt>
                <c:pt idx="654">
                  <c:v>1.2898835294117648E-2</c:v>
                </c:pt>
                <c:pt idx="655">
                  <c:v>1.2920264705882353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676470588234E-2</c:v>
                </c:pt>
                <c:pt idx="660">
                  <c:v>1.3015747058823531E-2</c:v>
                </c:pt>
                <c:pt idx="661">
                  <c:v>1.3034817647058824E-2</c:v>
                </c:pt>
                <c:pt idx="662">
                  <c:v>1.3056252941176471E-2</c:v>
                </c:pt>
                <c:pt idx="663">
                  <c:v>1.3075323529411764E-2</c:v>
                </c:pt>
                <c:pt idx="664">
                  <c:v>1.3094399999999999E-2</c:v>
                </c:pt>
                <c:pt idx="665">
                  <c:v>1.3113470588235294E-2</c:v>
                </c:pt>
                <c:pt idx="666">
                  <c:v>1.3135011764705882E-2</c:v>
                </c:pt>
                <c:pt idx="667">
                  <c:v>1.3154088235294117E-2</c:v>
                </c:pt>
                <c:pt idx="668">
                  <c:v>1.3173158823529412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84705882353E-2</c:v>
                </c:pt>
                <c:pt idx="672">
                  <c:v>1.3251923529411765E-2</c:v>
                </c:pt>
                <c:pt idx="673">
                  <c:v>1.3270994117647058E-2</c:v>
                </c:pt>
                <c:pt idx="674">
                  <c:v>1.3290070588235295E-2</c:v>
                </c:pt>
                <c:pt idx="675">
                  <c:v>1.33115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829411764706E-2</c:v>
                </c:pt>
                <c:pt idx="679">
                  <c:v>1.3387905882352941E-2</c:v>
                </c:pt>
                <c:pt idx="680">
                  <c:v>1.3406976470588236E-2</c:v>
                </c:pt>
                <c:pt idx="681">
                  <c:v>1.3428405882352942E-2</c:v>
                </c:pt>
                <c:pt idx="682">
                  <c:v>1.3447482352941176E-2</c:v>
                </c:pt>
                <c:pt idx="683">
                  <c:v>1.3466552941176472E-2</c:v>
                </c:pt>
                <c:pt idx="684">
                  <c:v>1.3485629411764706E-2</c:v>
                </c:pt>
                <c:pt idx="685">
                  <c:v>1.3507170588235293E-2</c:v>
                </c:pt>
                <c:pt idx="686">
                  <c:v>1.3526241176470588E-2</c:v>
                </c:pt>
                <c:pt idx="687">
                  <c:v>1.3545317647058823E-2</c:v>
                </c:pt>
                <c:pt idx="688">
                  <c:v>1.3564388235294118E-2</c:v>
                </c:pt>
                <c:pt idx="689">
                  <c:v>1.3583464705882354E-2</c:v>
                </c:pt>
                <c:pt idx="690">
                  <c:v>1.3605005882352941E-2</c:v>
                </c:pt>
                <c:pt idx="691">
                  <c:v>1.3624076470588234E-2</c:v>
                </c:pt>
                <c:pt idx="692">
                  <c:v>1.364315294117647E-2</c:v>
                </c:pt>
                <c:pt idx="693">
                  <c:v>1.3662223529411764E-2</c:v>
                </c:pt>
                <c:pt idx="694">
                  <c:v>1.36813E-2</c:v>
                </c:pt>
                <c:pt idx="695">
                  <c:v>1.3700370588235295E-2</c:v>
                </c:pt>
                <c:pt idx="696">
                  <c:v>1.371944705882353E-2</c:v>
                </c:pt>
                <c:pt idx="697">
                  <c:v>1.3740876470588234E-2</c:v>
                </c:pt>
                <c:pt idx="698">
                  <c:v>1.3760064705882353E-2</c:v>
                </c:pt>
                <c:pt idx="699">
                  <c:v>1.3779135294117647E-2</c:v>
                </c:pt>
                <c:pt idx="700">
                  <c:v>1.3800564705882354E-2</c:v>
                </c:pt>
                <c:pt idx="701">
                  <c:v>1.3819641176470589E-2</c:v>
                </c:pt>
                <c:pt idx="702">
                  <c:v>1.3838711764705882E-2</c:v>
                </c:pt>
                <c:pt idx="703">
                  <c:v>1.3857788235294117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7476470588235E-2</c:v>
                </c:pt>
                <c:pt idx="707">
                  <c:v>1.393654705882353E-2</c:v>
                </c:pt>
                <c:pt idx="708">
                  <c:v>1.3955623529411765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5311764705883E-2</c:v>
                </c:pt>
                <c:pt idx="712">
                  <c:v>1.4034382352941176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3035294117648E-2</c:v>
                </c:pt>
                <c:pt idx="717">
                  <c:v>1.4132217647058824E-2</c:v>
                </c:pt>
                <c:pt idx="718">
                  <c:v>1.4151294117647059E-2</c:v>
                </c:pt>
                <c:pt idx="719">
                  <c:v>1.4172723529411764E-2</c:v>
                </c:pt>
                <c:pt idx="720">
                  <c:v>1.4191794117647058E-2</c:v>
                </c:pt>
                <c:pt idx="721">
                  <c:v>1.4210870588235294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558823529412E-2</c:v>
                </c:pt>
                <c:pt idx="725">
                  <c:v>1.4289629411764706E-2</c:v>
                </c:pt>
                <c:pt idx="726">
                  <c:v>1.430870588235294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8394117647058E-2</c:v>
                </c:pt>
                <c:pt idx="730">
                  <c:v>1.4387464705882353E-2</c:v>
                </c:pt>
                <c:pt idx="731">
                  <c:v>1.4406541176470588E-2</c:v>
                </c:pt>
                <c:pt idx="732">
                  <c:v>1.4425611764705882E-2</c:v>
                </c:pt>
                <c:pt idx="733">
                  <c:v>1.4447041176470589E-2</c:v>
                </c:pt>
                <c:pt idx="734">
                  <c:v>1.4466117647058824E-2</c:v>
                </c:pt>
                <c:pt idx="735">
                  <c:v>1.4485188235294117E-2</c:v>
                </c:pt>
                <c:pt idx="736">
                  <c:v>1.4506735294117647E-2</c:v>
                </c:pt>
                <c:pt idx="737">
                  <c:v>1.4525805882352942E-2</c:v>
                </c:pt>
                <c:pt idx="738">
                  <c:v>1.4544882352941177E-2</c:v>
                </c:pt>
                <c:pt idx="739">
                  <c:v>1.4566311764705882E-2</c:v>
                </c:pt>
                <c:pt idx="740">
                  <c:v>1.4585382352941175E-2</c:v>
                </c:pt>
                <c:pt idx="741">
                  <c:v>1.4604458823529412E-2</c:v>
                </c:pt>
                <c:pt idx="742">
                  <c:v>1.4623641176470588E-2</c:v>
                </c:pt>
                <c:pt idx="743">
                  <c:v>1.4642717647058823E-2</c:v>
                </c:pt>
                <c:pt idx="744">
                  <c:v>1.4661788235294118E-2</c:v>
                </c:pt>
                <c:pt idx="745">
                  <c:v>1.4683217647058823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044117647059E-2</c:v>
                </c:pt>
                <c:pt idx="749">
                  <c:v>1.4761982352941176E-2</c:v>
                </c:pt>
                <c:pt idx="750">
                  <c:v>1.4781052941176471E-2</c:v>
                </c:pt>
                <c:pt idx="751">
                  <c:v>1.4800129411764706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817647058822E-2</c:v>
                </c:pt>
                <c:pt idx="755">
                  <c:v>1.4878888235294116E-2</c:v>
                </c:pt>
                <c:pt idx="756">
                  <c:v>1.4900317647058825E-2</c:v>
                </c:pt>
                <c:pt idx="757">
                  <c:v>1.491939411764706E-2</c:v>
                </c:pt>
                <c:pt idx="758">
                  <c:v>1.4938464705882353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58E-2</c:v>
                </c:pt>
                <c:pt idx="762">
                  <c:v>1.5017229411764706E-2</c:v>
                </c:pt>
                <c:pt idx="763">
                  <c:v>1.5036299999999999E-2</c:v>
                </c:pt>
                <c:pt idx="764">
                  <c:v>1.5055376470588234E-2</c:v>
                </c:pt>
                <c:pt idx="765">
                  <c:v>1.5074447058823529E-2</c:v>
                </c:pt>
                <c:pt idx="766">
                  <c:v>1.509599411764706E-2</c:v>
                </c:pt>
                <c:pt idx="767">
                  <c:v>1.5115064705882354E-2</c:v>
                </c:pt>
                <c:pt idx="768">
                  <c:v>1.513413529411764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976470588235E-2</c:v>
                </c:pt>
                <c:pt idx="774">
                  <c:v>1.525104705882353E-2</c:v>
                </c:pt>
                <c:pt idx="775">
                  <c:v>1.5272476470588233E-2</c:v>
                </c:pt>
                <c:pt idx="776">
                  <c:v>1.529155294117647E-2</c:v>
                </c:pt>
                <c:pt idx="777">
                  <c:v>1.5310623529411763E-2</c:v>
                </c:pt>
                <c:pt idx="778">
                  <c:v>1.5329699999999998E-2</c:v>
                </c:pt>
                <c:pt idx="779">
                  <c:v>1.5348770588235295E-2</c:v>
                </c:pt>
                <c:pt idx="780">
                  <c:v>1.5367847058823532E-2</c:v>
                </c:pt>
                <c:pt idx="781">
                  <c:v>1.5389388235294118E-2</c:v>
                </c:pt>
                <c:pt idx="782">
                  <c:v>1.5408458823529411E-2</c:v>
                </c:pt>
                <c:pt idx="783">
                  <c:v>1.5427535294117648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7223529411764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6800000000001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3205882352942E-2</c:v>
                </c:pt>
                <c:pt idx="794">
                  <c:v>1.5644635294117647E-2</c:v>
                </c:pt>
                <c:pt idx="795">
                  <c:v>1.5663705882352941E-2</c:v>
                </c:pt>
                <c:pt idx="796">
                  <c:v>1.5682782352941176E-2</c:v>
                </c:pt>
                <c:pt idx="797">
                  <c:v>1.5701852941176469E-2</c:v>
                </c:pt>
                <c:pt idx="798">
                  <c:v>1.572339411764706E-2</c:v>
                </c:pt>
                <c:pt idx="799">
                  <c:v>1.5742470588235295E-2</c:v>
                </c:pt>
                <c:pt idx="800">
                  <c:v>1.5761541176470589E-2</c:v>
                </c:pt>
                <c:pt idx="801">
                  <c:v>1.5780617647058823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382352941178E-2</c:v>
                </c:pt>
                <c:pt idx="806">
                  <c:v>1.5878452941176471E-2</c:v>
                </c:pt>
                <c:pt idx="807">
                  <c:v>1.5897523529411765E-2</c:v>
                </c:pt>
                <c:pt idx="808">
                  <c:v>1.5918958823529412E-2</c:v>
                </c:pt>
                <c:pt idx="809">
                  <c:v>1.5938029411764705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5252941176468E-2</c:v>
                </c:pt>
                <c:pt idx="813">
                  <c:v>1.6014435294117647E-2</c:v>
                </c:pt>
                <c:pt idx="814">
                  <c:v>1.6035864705882353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4629411764704E-2</c:v>
                </c:pt>
                <c:pt idx="819">
                  <c:v>1.6133700000000001E-2</c:v>
                </c:pt>
                <c:pt idx="820">
                  <c:v>1.6152776470588236E-2</c:v>
                </c:pt>
                <c:pt idx="821">
                  <c:v>1.6174205882352941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611764705884E-2</c:v>
                </c:pt>
                <c:pt idx="826">
                  <c:v>1.6269682352941177E-2</c:v>
                </c:pt>
                <c:pt idx="827">
                  <c:v>1.6288758823529412E-2</c:v>
                </c:pt>
                <c:pt idx="828">
                  <c:v>1.630782941176470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659411764706E-2</c:v>
                </c:pt>
                <c:pt idx="833">
                  <c:v>1.6408023529411762E-2</c:v>
                </c:pt>
                <c:pt idx="834">
                  <c:v>1.6427094117647062E-2</c:v>
                </c:pt>
                <c:pt idx="835">
                  <c:v>1.6446170588235297E-2</c:v>
                </c:pt>
                <c:pt idx="836">
                  <c:v>1.646524117647059E-2</c:v>
                </c:pt>
                <c:pt idx="837">
                  <c:v>1.6486782352941178E-2</c:v>
                </c:pt>
                <c:pt idx="838">
                  <c:v>1.6505858823529413E-2</c:v>
                </c:pt>
                <c:pt idx="839">
                  <c:v>1.6524929411764706E-2</c:v>
                </c:pt>
                <c:pt idx="840">
                  <c:v>1.6544005882352941E-2</c:v>
                </c:pt>
                <c:pt idx="841">
                  <c:v>1.6563076470588235E-2</c:v>
                </c:pt>
                <c:pt idx="842">
                  <c:v>1.6582152941176469E-2</c:v>
                </c:pt>
                <c:pt idx="843">
                  <c:v>1.6603582352941175E-2</c:v>
                </c:pt>
                <c:pt idx="844">
                  <c:v>1.6622770588235292E-2</c:v>
                </c:pt>
                <c:pt idx="845">
                  <c:v>1.6641841176470586E-2</c:v>
                </c:pt>
                <c:pt idx="846">
                  <c:v>1.6660911764705882E-2</c:v>
                </c:pt>
                <c:pt idx="847">
                  <c:v>1.6679988235294117E-2</c:v>
                </c:pt>
                <c:pt idx="848">
                  <c:v>1.6701417647058823E-2</c:v>
                </c:pt>
                <c:pt idx="849">
                  <c:v>1.6720494117647061E-2</c:v>
                </c:pt>
                <c:pt idx="850">
                  <c:v>1.6739564705882354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799252941176471E-2</c:v>
                </c:pt>
                <c:pt idx="854">
                  <c:v>1.6818329411764706E-2</c:v>
                </c:pt>
                <c:pt idx="855">
                  <c:v>1.6839758823529415E-2</c:v>
                </c:pt>
                <c:pt idx="856">
                  <c:v>1.685894117647059E-2</c:v>
                </c:pt>
                <c:pt idx="857">
                  <c:v>1.6878017647058825E-2</c:v>
                </c:pt>
                <c:pt idx="858">
                  <c:v>1.6897088235294119E-2</c:v>
                </c:pt>
                <c:pt idx="859">
                  <c:v>1.6916164705882353E-2</c:v>
                </c:pt>
                <c:pt idx="860">
                  <c:v>1.693523529411764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4811764705881E-2</c:v>
                </c:pt>
                <c:pt idx="864">
                  <c:v>1.7014000000000001E-2</c:v>
                </c:pt>
                <c:pt idx="865">
                  <c:v>1.7035429411764703E-2</c:v>
                </c:pt>
                <c:pt idx="866">
                  <c:v>1.70545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18823529412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3764705882354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529411764708E-2</c:v>
                </c:pt>
                <c:pt idx="877">
                  <c:v>1.7271600000000002E-2</c:v>
                </c:pt>
                <c:pt idx="878">
                  <c:v>1.7290676470588236E-2</c:v>
                </c:pt>
                <c:pt idx="879">
                  <c:v>1.730974705882353E-2</c:v>
                </c:pt>
                <c:pt idx="880">
                  <c:v>1.7328823529411765E-2</c:v>
                </c:pt>
                <c:pt idx="881">
                  <c:v>1.7350364705882353E-2</c:v>
                </c:pt>
                <c:pt idx="882">
                  <c:v>1.7369441176470587E-2</c:v>
                </c:pt>
                <c:pt idx="883">
                  <c:v>1.7388511764705881E-2</c:v>
                </c:pt>
                <c:pt idx="884">
                  <c:v>1.7409941176470586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7164705882353E-2</c:v>
                </c:pt>
                <c:pt idx="888">
                  <c:v>1.7488705882352941E-2</c:v>
                </c:pt>
                <c:pt idx="889">
                  <c:v>1.7507776470588238E-2</c:v>
                </c:pt>
                <c:pt idx="890">
                  <c:v>1.7526852941176473E-2</c:v>
                </c:pt>
                <c:pt idx="891">
                  <c:v>1.7545923529411766E-2</c:v>
                </c:pt>
                <c:pt idx="892">
                  <c:v>1.7565000000000001E-2</c:v>
                </c:pt>
                <c:pt idx="893">
                  <c:v>1.7584070588235294E-2</c:v>
                </c:pt>
                <c:pt idx="894">
                  <c:v>1.7603147058823529E-2</c:v>
                </c:pt>
                <c:pt idx="895">
                  <c:v>1.7624688235294117E-2</c:v>
                </c:pt>
                <c:pt idx="896">
                  <c:v>1.764375882352941E-2</c:v>
                </c:pt>
                <c:pt idx="897">
                  <c:v>1.7662835294117645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2523529411765E-2</c:v>
                </c:pt>
                <c:pt idx="901">
                  <c:v>1.7741594117647058E-2</c:v>
                </c:pt>
                <c:pt idx="902">
                  <c:v>1.7763023529411764E-2</c:v>
                </c:pt>
                <c:pt idx="903">
                  <c:v>1.7782099999999999E-2</c:v>
                </c:pt>
                <c:pt idx="904">
                  <c:v>1.7801170588235295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858823529412E-2</c:v>
                </c:pt>
                <c:pt idx="908">
                  <c:v>1.7879935294117646E-2</c:v>
                </c:pt>
                <c:pt idx="909">
                  <c:v>1.789900588235294E-2</c:v>
                </c:pt>
                <c:pt idx="910">
                  <c:v>1.7918082352941175E-2</c:v>
                </c:pt>
                <c:pt idx="911">
                  <c:v>1.7937152941176471E-2</c:v>
                </c:pt>
                <c:pt idx="912">
                  <c:v>1.7956229411764706E-2</c:v>
                </c:pt>
                <c:pt idx="913">
                  <c:v>1.7977770588235294E-2</c:v>
                </c:pt>
                <c:pt idx="914">
                  <c:v>1.7996847058823529E-2</c:v>
                </c:pt>
                <c:pt idx="915">
                  <c:v>1.8015917647058823E-2</c:v>
                </c:pt>
                <c:pt idx="916">
                  <c:v>1.8034988235294119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75294117647E-2</c:v>
                </c:pt>
                <c:pt idx="921">
                  <c:v>1.8135182352941176E-2</c:v>
                </c:pt>
                <c:pt idx="922">
                  <c:v>1.8154258823529414E-2</c:v>
                </c:pt>
                <c:pt idx="923">
                  <c:v>1.8173329411764708E-2</c:v>
                </c:pt>
                <c:pt idx="924">
                  <c:v>1.8192405882352942E-2</c:v>
                </c:pt>
                <c:pt idx="925">
                  <c:v>1.8211476470588236E-2</c:v>
                </c:pt>
                <c:pt idx="926">
                  <c:v>1.8230552941176471E-2</c:v>
                </c:pt>
                <c:pt idx="927">
                  <c:v>1.8252094117647059E-2</c:v>
                </c:pt>
                <c:pt idx="928">
                  <c:v>1.8271164705882352E-2</c:v>
                </c:pt>
                <c:pt idx="929">
                  <c:v>1.8290241176470587E-2</c:v>
                </c:pt>
                <c:pt idx="930">
                  <c:v>1.830931176470588E-2</c:v>
                </c:pt>
                <c:pt idx="931">
                  <c:v>1.8330741176470589E-2</c:v>
                </c:pt>
                <c:pt idx="932">
                  <c:v>1.8349929411764707E-2</c:v>
                </c:pt>
                <c:pt idx="933">
                  <c:v>1.8369E-2</c:v>
                </c:pt>
                <c:pt idx="934">
                  <c:v>1.8388076470588238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911764705883E-2</c:v>
                </c:pt>
                <c:pt idx="940">
                  <c:v>1.8504982352941176E-2</c:v>
                </c:pt>
                <c:pt idx="941">
                  <c:v>1.8526411764705882E-2</c:v>
                </c:pt>
                <c:pt idx="942">
                  <c:v>1.8545488235294116E-2</c:v>
                </c:pt>
                <c:pt idx="943">
                  <c:v>1.856455882352941E-2</c:v>
                </c:pt>
                <c:pt idx="944">
                  <c:v>1.8583635294117645E-2</c:v>
                </c:pt>
                <c:pt idx="945">
                  <c:v>1.8602705882352941E-2</c:v>
                </c:pt>
                <c:pt idx="946">
                  <c:v>1.862178235294118E-2</c:v>
                </c:pt>
                <c:pt idx="947">
                  <c:v>1.8643323529411764E-2</c:v>
                </c:pt>
                <c:pt idx="948">
                  <c:v>1.8662394117647058E-2</c:v>
                </c:pt>
                <c:pt idx="949">
                  <c:v>1.8681470588235296E-2</c:v>
                </c:pt>
                <c:pt idx="950">
                  <c:v>1.8700541176470589E-2</c:v>
                </c:pt>
                <c:pt idx="951">
                  <c:v>1.8721970588235295E-2</c:v>
                </c:pt>
                <c:pt idx="952">
                  <c:v>1.8741158823529412E-2</c:v>
                </c:pt>
                <c:pt idx="953">
                  <c:v>1.8760235294117647E-2</c:v>
                </c:pt>
                <c:pt idx="954">
                  <c:v>1.877930588235294E-2</c:v>
                </c:pt>
                <c:pt idx="955">
                  <c:v>1.8800735294117649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141176470588E-2</c:v>
                </c:pt>
                <c:pt idx="960">
                  <c:v>1.8896217647058823E-2</c:v>
                </c:pt>
                <c:pt idx="961">
                  <c:v>1.891528823529412E-2</c:v>
                </c:pt>
                <c:pt idx="962">
                  <c:v>1.8936717647058822E-2</c:v>
                </c:pt>
                <c:pt idx="963">
                  <c:v>1.8955794117647057E-2</c:v>
                </c:pt>
                <c:pt idx="964">
                  <c:v>1.8974864705882354E-2</c:v>
                </c:pt>
                <c:pt idx="965">
                  <c:v>1.8993941176470588E-2</c:v>
                </c:pt>
                <c:pt idx="966">
                  <c:v>1.9015482352941177E-2</c:v>
                </c:pt>
                <c:pt idx="967">
                  <c:v>1.9034552941176473E-2</c:v>
                </c:pt>
                <c:pt idx="968">
                  <c:v>1.9053629411764708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317647058824E-2</c:v>
                </c:pt>
                <c:pt idx="972">
                  <c:v>1.9132388235294118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91964705882351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49188235294118E-2</c:v>
                </c:pt>
                <c:pt idx="979">
                  <c:v>1.9268370588235294E-2</c:v>
                </c:pt>
                <c:pt idx="980">
                  <c:v>1.9289799999999999E-2</c:v>
                </c:pt>
                <c:pt idx="981">
                  <c:v>1.9308876470588238E-2</c:v>
                </c:pt>
                <c:pt idx="982">
                  <c:v>1.9327947058823531E-2</c:v>
                </c:pt>
                <c:pt idx="983">
                  <c:v>1.9349488235294116E-2</c:v>
                </c:pt>
                <c:pt idx="984">
                  <c:v>1.9368564705882354E-2</c:v>
                </c:pt>
                <c:pt idx="985">
                  <c:v>1.9387635294117647E-2</c:v>
                </c:pt>
                <c:pt idx="986">
                  <c:v>1.9409064705882353E-2</c:v>
                </c:pt>
                <c:pt idx="987">
                  <c:v>1.9428141176470591E-2</c:v>
                </c:pt>
                <c:pt idx="988">
                  <c:v>1.9447211764705884E-2</c:v>
                </c:pt>
                <c:pt idx="989">
                  <c:v>1.9466288235294119E-2</c:v>
                </c:pt>
                <c:pt idx="990">
                  <c:v>1.9487829411764707E-2</c:v>
                </c:pt>
                <c:pt idx="991">
                  <c:v>1.9506905882352942E-2</c:v>
                </c:pt>
                <c:pt idx="992">
                  <c:v>1.9525976470588235E-2</c:v>
                </c:pt>
                <c:pt idx="993">
                  <c:v>1.954505294117647E-2</c:v>
                </c:pt>
                <c:pt idx="994">
                  <c:v>1.9564123529411764E-2</c:v>
                </c:pt>
                <c:pt idx="995">
                  <c:v>1.9585552941176469E-2</c:v>
                </c:pt>
                <c:pt idx="996">
                  <c:v>1.9604741176470587E-2</c:v>
                </c:pt>
                <c:pt idx="997">
                  <c:v>1.962381176470588E-2</c:v>
                </c:pt>
                <c:pt idx="998">
                  <c:v>1.9642888235294115E-2</c:v>
                </c:pt>
                <c:pt idx="999">
                  <c:v>1.9664317647058824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2152941176472E-2</c:v>
                </c:pt>
                <c:pt idx="1005">
                  <c:v>1.9781223529411765E-2</c:v>
                </c:pt>
                <c:pt idx="1006">
                  <c:v>1.98003E-2</c:v>
                </c:pt>
                <c:pt idx="1007">
                  <c:v>1.9819370588235293E-2</c:v>
                </c:pt>
                <c:pt idx="1008">
                  <c:v>1.9840911764705885E-2</c:v>
                </c:pt>
                <c:pt idx="1009">
                  <c:v>1.985998823529412E-2</c:v>
                </c:pt>
                <c:pt idx="1010">
                  <c:v>1.9879058823529413E-2</c:v>
                </c:pt>
                <c:pt idx="1011">
                  <c:v>1.9898135294117648E-2</c:v>
                </c:pt>
                <c:pt idx="1012">
                  <c:v>1.9917205882352941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6894117647057E-2</c:v>
                </c:pt>
                <c:pt idx="1016">
                  <c:v>1.9998323529411763E-2</c:v>
                </c:pt>
                <c:pt idx="1017">
                  <c:v>2.0017399999999998E-2</c:v>
                </c:pt>
                <c:pt idx="1018">
                  <c:v>2.0036470588235294E-2</c:v>
                </c:pt>
                <c:pt idx="1019">
                  <c:v>2.0055547058823529E-2</c:v>
                </c:pt>
                <c:pt idx="1020">
                  <c:v>2.0077088235294117E-2</c:v>
                </c:pt>
                <c:pt idx="1021">
                  <c:v>2.0096164705882352E-2</c:v>
                </c:pt>
                <c:pt idx="1022">
                  <c:v>2.0115235294117649E-2</c:v>
                </c:pt>
                <c:pt idx="1023">
                  <c:v>2.0134305882352942E-2</c:v>
                </c:pt>
                <c:pt idx="1024">
                  <c:v>2.0153382352941177E-2</c:v>
                </c:pt>
                <c:pt idx="1025">
                  <c:v>2.0172452941176471E-2</c:v>
                </c:pt>
                <c:pt idx="1026">
                  <c:v>2.0193888235294118E-2</c:v>
                </c:pt>
                <c:pt idx="1027">
                  <c:v>2.0213070588235293E-2</c:v>
                </c:pt>
                <c:pt idx="1028">
                  <c:v>2.0232147058823528E-2</c:v>
                </c:pt>
                <c:pt idx="1029">
                  <c:v>2.0251217647058822E-2</c:v>
                </c:pt>
                <c:pt idx="1030">
                  <c:v>2.0270294117647056E-2</c:v>
                </c:pt>
                <c:pt idx="1031">
                  <c:v>2.0291723529411766E-2</c:v>
                </c:pt>
                <c:pt idx="1032">
                  <c:v>2.0310794117647059E-2</c:v>
                </c:pt>
                <c:pt idx="1033">
                  <c:v>2.0329870588235294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89558823529413E-2</c:v>
                </c:pt>
                <c:pt idx="1037">
                  <c:v>2.0408629411764707E-2</c:v>
                </c:pt>
                <c:pt idx="1038">
                  <c:v>2.0430058823529412E-2</c:v>
                </c:pt>
                <c:pt idx="1039">
                  <c:v>2.044924705882353E-2</c:v>
                </c:pt>
                <c:pt idx="1040">
                  <c:v>2.0468317647058823E-2</c:v>
                </c:pt>
                <c:pt idx="1041">
                  <c:v>2.0487394117647058E-2</c:v>
                </c:pt>
                <c:pt idx="1042">
                  <c:v>2.0506464705882351E-2</c:v>
                </c:pt>
                <c:pt idx="1043">
                  <c:v>2.0525541176470589E-2</c:v>
                </c:pt>
                <c:pt idx="1044">
                  <c:v>2.0544611764705883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299999999999E-2</c:v>
                </c:pt>
                <c:pt idx="1048">
                  <c:v>2.0623376470588234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2952941176471E-2</c:v>
                </c:pt>
                <c:pt idx="1052">
                  <c:v>2.0702023529411764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1711764705884E-2</c:v>
                </c:pt>
                <c:pt idx="1056">
                  <c:v>2.0780788235294119E-2</c:v>
                </c:pt>
                <c:pt idx="1057">
                  <c:v>2.0799858823529412E-2</c:v>
                </c:pt>
                <c:pt idx="1058">
                  <c:v>2.0818935294117647E-2</c:v>
                </c:pt>
                <c:pt idx="1059">
                  <c:v>2.083800588235294E-2</c:v>
                </c:pt>
                <c:pt idx="1060">
                  <c:v>2.0857082352941175E-2</c:v>
                </c:pt>
                <c:pt idx="1061">
                  <c:v>2.0878623529411763E-2</c:v>
                </c:pt>
                <c:pt idx="1062">
                  <c:v>2.0897694117647057E-2</c:v>
                </c:pt>
                <c:pt idx="1063">
                  <c:v>2.0916770588235295E-2</c:v>
                </c:pt>
                <c:pt idx="1064">
                  <c:v>2.0935841176470588E-2</c:v>
                </c:pt>
                <c:pt idx="1065">
                  <c:v>2.0957276470588235E-2</c:v>
                </c:pt>
                <c:pt idx="1066">
                  <c:v>2.0976458823529415E-2</c:v>
                </c:pt>
                <c:pt idx="1067">
                  <c:v>2.099553529411765E-2</c:v>
                </c:pt>
                <c:pt idx="1068">
                  <c:v>2.1014605882352943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517647058822E-2</c:v>
                </c:pt>
                <c:pt idx="1075">
                  <c:v>2.1150588235294115E-2</c:v>
                </c:pt>
                <c:pt idx="1076">
                  <c:v>2.1172017647058821E-2</c:v>
                </c:pt>
                <c:pt idx="1077">
                  <c:v>2.1191094117647056E-2</c:v>
                </c:pt>
                <c:pt idx="1078">
                  <c:v>2.1210164705882356E-2</c:v>
                </c:pt>
                <c:pt idx="1079">
                  <c:v>2.1229241176470591E-2</c:v>
                </c:pt>
                <c:pt idx="1080">
                  <c:v>2.1248311764705884E-2</c:v>
                </c:pt>
                <c:pt idx="1081">
                  <c:v>2.1269852941176472E-2</c:v>
                </c:pt>
                <c:pt idx="1082">
                  <c:v>2.1288929411764707E-2</c:v>
                </c:pt>
                <c:pt idx="1083">
                  <c:v>2.1308000000000001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688235294117E-2</c:v>
                </c:pt>
                <c:pt idx="1087">
                  <c:v>2.1386764705882352E-2</c:v>
                </c:pt>
                <c:pt idx="1088">
                  <c:v>2.1405835294117645E-2</c:v>
                </c:pt>
                <c:pt idx="1089">
                  <c:v>2.1427264705882354E-2</c:v>
                </c:pt>
                <c:pt idx="1090">
                  <c:v>2.1446341176470589E-2</c:v>
                </c:pt>
                <c:pt idx="1091">
                  <c:v>2.1465411764705882E-2</c:v>
                </c:pt>
                <c:pt idx="1092">
                  <c:v>2.1484488235294117E-2</c:v>
                </c:pt>
                <c:pt idx="1093">
                  <c:v>2.1503670588235296E-2</c:v>
                </c:pt>
                <c:pt idx="1094">
                  <c:v>2.1525099999999998E-2</c:v>
                </c:pt>
                <c:pt idx="1095">
                  <c:v>2.1544176470588233E-2</c:v>
                </c:pt>
                <c:pt idx="1096">
                  <c:v>2.156324705882353E-2</c:v>
                </c:pt>
                <c:pt idx="1097">
                  <c:v>2.1582323529411765E-2</c:v>
                </c:pt>
                <c:pt idx="1098">
                  <c:v>2.1603864705882353E-2</c:v>
                </c:pt>
                <c:pt idx="1099">
                  <c:v>2.1622941176470588E-2</c:v>
                </c:pt>
                <c:pt idx="1100">
                  <c:v>2.1642011764705885E-2</c:v>
                </c:pt>
                <c:pt idx="1101">
                  <c:v>2.166344117647059E-2</c:v>
                </c:pt>
                <c:pt idx="1102">
                  <c:v>2.1682517647058825E-2</c:v>
                </c:pt>
                <c:pt idx="1103">
                  <c:v>2.1701588235294118E-2</c:v>
                </c:pt>
                <c:pt idx="1104">
                  <c:v>2.1720664705882353E-2</c:v>
                </c:pt>
                <c:pt idx="1105">
                  <c:v>2.1742205882352941E-2</c:v>
                </c:pt>
                <c:pt idx="1106">
                  <c:v>2.1761276470588235E-2</c:v>
                </c:pt>
                <c:pt idx="1107">
                  <c:v>2.1780352941176469E-2</c:v>
                </c:pt>
                <c:pt idx="1108">
                  <c:v>2.1799423529411763E-2</c:v>
                </c:pt>
                <c:pt idx="1109">
                  <c:v>2.1818499999999998E-2</c:v>
                </c:pt>
                <c:pt idx="1110">
                  <c:v>2.1840041176470589E-2</c:v>
                </c:pt>
                <c:pt idx="1111">
                  <c:v>2.1859111764705882E-2</c:v>
                </c:pt>
                <c:pt idx="1112">
                  <c:v>2.1878188235294117E-2</c:v>
                </c:pt>
                <c:pt idx="1113">
                  <c:v>2.1897258823529414E-2</c:v>
                </c:pt>
                <c:pt idx="1114">
                  <c:v>2.1918688235294116E-2</c:v>
                </c:pt>
                <c:pt idx="1115">
                  <c:v>2.1937764705882351E-2</c:v>
                </c:pt>
                <c:pt idx="1116">
                  <c:v>2.1956835294117648E-2</c:v>
                </c:pt>
                <c:pt idx="1117">
                  <c:v>2.1978376470588232E-2</c:v>
                </c:pt>
                <c:pt idx="1118">
                  <c:v>2.1997452941176471E-2</c:v>
                </c:pt>
                <c:pt idx="1119">
                  <c:v>2.2016523529411768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211764705884E-2</c:v>
                </c:pt>
                <c:pt idx="1123">
                  <c:v>2.2095288235294119E-2</c:v>
                </c:pt>
                <c:pt idx="1124">
                  <c:v>2.2114358823529412E-2</c:v>
                </c:pt>
                <c:pt idx="1125">
                  <c:v>2.2133435294117647E-2</c:v>
                </c:pt>
                <c:pt idx="1126">
                  <c:v>2.2154864705882352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2082352941174E-2</c:v>
                </c:pt>
                <c:pt idx="1130">
                  <c:v>2.2233623529411765E-2</c:v>
                </c:pt>
                <c:pt idx="1131">
                  <c:v>2.22527E-2</c:v>
                </c:pt>
                <c:pt idx="1132">
                  <c:v>2.2271770588235294E-2</c:v>
                </c:pt>
                <c:pt idx="1133">
                  <c:v>2.2290847058823532E-2</c:v>
                </c:pt>
                <c:pt idx="1134">
                  <c:v>2.2312276470588234E-2</c:v>
                </c:pt>
                <c:pt idx="1135">
                  <c:v>2.2331464705882351E-2</c:v>
                </c:pt>
                <c:pt idx="1136">
                  <c:v>2.2350535294117648E-2</c:v>
                </c:pt>
                <c:pt idx="1137">
                  <c:v>2.2369611764705883E-2</c:v>
                </c:pt>
                <c:pt idx="1138">
                  <c:v>2.2391041176470589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447058823531E-2</c:v>
                </c:pt>
                <c:pt idx="1143">
                  <c:v>2.2486517647058824E-2</c:v>
                </c:pt>
                <c:pt idx="1144">
                  <c:v>2.2505594117647059E-2</c:v>
                </c:pt>
                <c:pt idx="1145">
                  <c:v>2.2527023529411765E-2</c:v>
                </c:pt>
                <c:pt idx="1146">
                  <c:v>2.2546094117647058E-2</c:v>
                </c:pt>
                <c:pt idx="1147">
                  <c:v>2.2565170588235293E-2</c:v>
                </c:pt>
                <c:pt idx="1148">
                  <c:v>2.258424117647059E-2</c:v>
                </c:pt>
                <c:pt idx="1149">
                  <c:v>2.2605782352941174E-2</c:v>
                </c:pt>
                <c:pt idx="1150">
                  <c:v>2.2624858823529409E-2</c:v>
                </c:pt>
                <c:pt idx="1151">
                  <c:v>2.2643929411764706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617647058826E-2</c:v>
                </c:pt>
                <c:pt idx="1155">
                  <c:v>2.272269411764706E-2</c:v>
                </c:pt>
                <c:pt idx="1156">
                  <c:v>2.2741764705882354E-2</c:v>
                </c:pt>
                <c:pt idx="1157">
                  <c:v>2.2760841176470589E-2</c:v>
                </c:pt>
                <c:pt idx="1158">
                  <c:v>2.2779911764705882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676470588233E-2</c:v>
                </c:pt>
                <c:pt idx="1163">
                  <c:v>2.287774705882353E-2</c:v>
                </c:pt>
                <c:pt idx="1164">
                  <c:v>2.2899176470588235E-2</c:v>
                </c:pt>
                <c:pt idx="1165">
                  <c:v>2.291825294117647E-2</c:v>
                </c:pt>
                <c:pt idx="1166">
                  <c:v>2.2937323529411767E-2</c:v>
                </c:pt>
                <c:pt idx="1167">
                  <c:v>2.2958870588235293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6088235294118E-2</c:v>
                </c:pt>
                <c:pt idx="1171">
                  <c:v>2.3035158823529411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4852941176469E-2</c:v>
                </c:pt>
                <c:pt idx="1175">
                  <c:v>2.3113923529411766E-2</c:v>
                </c:pt>
                <c:pt idx="1176">
                  <c:v>2.3133000000000001E-2</c:v>
                </c:pt>
                <c:pt idx="1177">
                  <c:v>2.3152070588235294E-2</c:v>
                </c:pt>
                <c:pt idx="1178">
                  <c:v>2.3171147058823532E-2</c:v>
                </c:pt>
                <c:pt idx="1179">
                  <c:v>2.3190217647058826E-2</c:v>
                </c:pt>
                <c:pt idx="1180">
                  <c:v>2.3211647058823531E-2</c:v>
                </c:pt>
                <c:pt idx="1181">
                  <c:v>2.3230835294117649E-2</c:v>
                </c:pt>
                <c:pt idx="1182">
                  <c:v>2.3249905882352942E-2</c:v>
                </c:pt>
                <c:pt idx="1183">
                  <c:v>2.3268982352941177E-2</c:v>
                </c:pt>
                <c:pt idx="1184">
                  <c:v>2.3290411764705882E-2</c:v>
                </c:pt>
                <c:pt idx="1185">
                  <c:v>2.3309482352941176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6705882352939E-2</c:v>
                </c:pt>
                <c:pt idx="1189">
                  <c:v>2.338824705882353E-2</c:v>
                </c:pt>
                <c:pt idx="1190">
                  <c:v>2.3407317647058824E-2</c:v>
                </c:pt>
                <c:pt idx="1191">
                  <c:v>2.3426394117647058E-2</c:v>
                </c:pt>
                <c:pt idx="1192">
                  <c:v>2.3445464705882352E-2</c:v>
                </c:pt>
                <c:pt idx="1193">
                  <c:v>2.346454117647059E-2</c:v>
                </c:pt>
                <c:pt idx="1194">
                  <c:v>2.3483611764705883E-2</c:v>
                </c:pt>
                <c:pt idx="1195">
                  <c:v>2.3505152941176471E-2</c:v>
                </c:pt>
                <c:pt idx="1196">
                  <c:v>2.3524229411764706E-2</c:v>
                </c:pt>
                <c:pt idx="1197">
                  <c:v>2.35433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2064705882354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1641176470588E-2</c:v>
                </c:pt>
                <c:pt idx="1205">
                  <c:v>2.3700711764705881E-2</c:v>
                </c:pt>
                <c:pt idx="1206">
                  <c:v>2.3719788235294116E-2</c:v>
                </c:pt>
                <c:pt idx="1207">
                  <c:v>2.3738858823529413E-2</c:v>
                </c:pt>
                <c:pt idx="1208">
                  <c:v>2.3760399999999997E-2</c:v>
                </c:pt>
                <c:pt idx="1209">
                  <c:v>2.3779476470588232E-2</c:v>
                </c:pt>
                <c:pt idx="1210">
                  <c:v>2.3798547058823533E-2</c:v>
                </c:pt>
                <c:pt idx="1211">
                  <c:v>2.3817623529411767E-2</c:v>
                </c:pt>
                <c:pt idx="1212">
                  <c:v>2.383905294117647E-2</c:v>
                </c:pt>
                <c:pt idx="1213">
                  <c:v>2.385824117647059E-2</c:v>
                </c:pt>
                <c:pt idx="1214">
                  <c:v>2.3877311764705884E-2</c:v>
                </c:pt>
                <c:pt idx="1215">
                  <c:v>2.3898741176470589E-2</c:v>
                </c:pt>
                <c:pt idx="1216">
                  <c:v>2.3917817647058824E-2</c:v>
                </c:pt>
                <c:pt idx="1217">
                  <c:v>2.3936888235294117E-2</c:v>
                </c:pt>
                <c:pt idx="1218">
                  <c:v>2.3955964705882352E-2</c:v>
                </c:pt>
                <c:pt idx="1219">
                  <c:v>2.3977505882352944E-2</c:v>
                </c:pt>
                <c:pt idx="1220">
                  <c:v>2.3996576470588237E-2</c:v>
                </c:pt>
                <c:pt idx="1221">
                  <c:v>2.4015652941176472E-2</c:v>
                </c:pt>
                <c:pt idx="1222">
                  <c:v>2.4034723529411765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411764705882E-2</c:v>
                </c:pt>
                <c:pt idx="1226">
                  <c:v>2.4113488235294116E-2</c:v>
                </c:pt>
                <c:pt idx="1227">
                  <c:v>2.413255882352941E-2</c:v>
                </c:pt>
                <c:pt idx="1228">
                  <c:v>2.4153988235294115E-2</c:v>
                </c:pt>
                <c:pt idx="1229">
                  <c:v>2.417306470588235E-2</c:v>
                </c:pt>
                <c:pt idx="1230">
                  <c:v>2.4192135294117647E-2</c:v>
                </c:pt>
                <c:pt idx="1231">
                  <c:v>2.4213676470588235E-2</c:v>
                </c:pt>
                <c:pt idx="1232">
                  <c:v>2.423275294117647E-2</c:v>
                </c:pt>
                <c:pt idx="1233">
                  <c:v>2.4251823529411767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588235294118E-2</c:v>
                </c:pt>
                <c:pt idx="1238">
                  <c:v>2.4349658823529411E-2</c:v>
                </c:pt>
                <c:pt idx="1239">
                  <c:v>2.437108823529412E-2</c:v>
                </c:pt>
                <c:pt idx="1240">
                  <c:v>2.4390164705882355E-2</c:v>
                </c:pt>
                <c:pt idx="1241">
                  <c:v>2.4409235294117648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6458823529411E-2</c:v>
                </c:pt>
                <c:pt idx="1245">
                  <c:v>2.4487999999999999E-2</c:v>
                </c:pt>
                <c:pt idx="1246">
                  <c:v>2.4507076470588234E-2</c:v>
                </c:pt>
                <c:pt idx="1247">
                  <c:v>2.4526147058823528E-2</c:v>
                </c:pt>
                <c:pt idx="1248">
                  <c:v>2.4545223529411766E-2</c:v>
                </c:pt>
                <c:pt idx="1249">
                  <c:v>2.456676470588235E-2</c:v>
                </c:pt>
                <c:pt idx="1250">
                  <c:v>2.4585835294117647E-2</c:v>
                </c:pt>
                <c:pt idx="1251">
                  <c:v>2.4604911764705882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817647058823E-2</c:v>
                </c:pt>
                <c:pt idx="1258">
                  <c:v>2.4740894117647058E-2</c:v>
                </c:pt>
                <c:pt idx="1259">
                  <c:v>2.4762323529411764E-2</c:v>
                </c:pt>
                <c:pt idx="1260">
                  <c:v>2.4781394117647057E-2</c:v>
                </c:pt>
                <c:pt idx="1261">
                  <c:v>2.4800470588235292E-2</c:v>
                </c:pt>
                <c:pt idx="1262">
                  <c:v>2.4819541176470589E-2</c:v>
                </c:pt>
                <c:pt idx="1263">
                  <c:v>2.4841082352941177E-2</c:v>
                </c:pt>
                <c:pt idx="1264">
                  <c:v>2.4860158823529412E-2</c:v>
                </c:pt>
                <c:pt idx="1265">
                  <c:v>2.4879229411764708E-2</c:v>
                </c:pt>
                <c:pt idx="1266">
                  <c:v>2.4898305882352943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994117647059E-2</c:v>
                </c:pt>
                <c:pt idx="1270">
                  <c:v>2.4977064705882353E-2</c:v>
                </c:pt>
                <c:pt idx="1271">
                  <c:v>2.4996141176470588E-2</c:v>
                </c:pt>
                <c:pt idx="1272">
                  <c:v>2.5017570588235293E-2</c:v>
                </c:pt>
                <c:pt idx="1273">
                  <c:v>2.503664117647059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3976470588236E-2</c:v>
                </c:pt>
                <c:pt idx="1277">
                  <c:v>2.5113047058823529E-2</c:v>
                </c:pt>
                <c:pt idx="1278">
                  <c:v>2.5134476470588234E-2</c:v>
                </c:pt>
                <c:pt idx="1279">
                  <c:v>2.5153552941176469E-2</c:v>
                </c:pt>
                <c:pt idx="1280">
                  <c:v>2.5172623529411766E-2</c:v>
                </c:pt>
                <c:pt idx="1281">
                  <c:v>2.5194170588235292E-2</c:v>
                </c:pt>
                <c:pt idx="1282">
                  <c:v>2.5213241176470585E-2</c:v>
                </c:pt>
                <c:pt idx="1283">
                  <c:v>2.5232317647058824E-2</c:v>
                </c:pt>
                <c:pt idx="1284">
                  <c:v>2.5251388235294117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223529411765E-2</c:v>
                </c:pt>
                <c:pt idx="1290">
                  <c:v>2.53683E-2</c:v>
                </c:pt>
                <c:pt idx="1291">
                  <c:v>2.5387370588235293E-2</c:v>
                </c:pt>
                <c:pt idx="1292">
                  <c:v>2.540879999999999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5205882352941E-2</c:v>
                </c:pt>
                <c:pt idx="1297">
                  <c:v>2.5506635294117647E-2</c:v>
                </c:pt>
                <c:pt idx="1298">
                  <c:v>2.5525711764705885E-2</c:v>
                </c:pt>
                <c:pt idx="1299">
                  <c:v>2.5544782352941178E-2</c:v>
                </c:pt>
                <c:pt idx="1300">
                  <c:v>2.5566211764705884E-2</c:v>
                </c:pt>
                <c:pt idx="1301">
                  <c:v>2.5585400000000001E-2</c:v>
                </c:pt>
                <c:pt idx="1302">
                  <c:v>2.5604470588235295E-2</c:v>
                </c:pt>
                <c:pt idx="1303">
                  <c:v>2.5623547058823529E-2</c:v>
                </c:pt>
                <c:pt idx="1304">
                  <c:v>2.5642617647058823E-2</c:v>
                </c:pt>
                <c:pt idx="1305">
                  <c:v>2.5661694117647058E-2</c:v>
                </c:pt>
                <c:pt idx="1306">
                  <c:v>2.5680764705882351E-2</c:v>
                </c:pt>
                <c:pt idx="1307">
                  <c:v>2.5702194117647056E-2</c:v>
                </c:pt>
                <c:pt idx="1308">
                  <c:v>2.5721382352941177E-2</c:v>
                </c:pt>
                <c:pt idx="1309">
                  <c:v>2.5740452941176471E-2</c:v>
                </c:pt>
                <c:pt idx="1310">
                  <c:v>2.5759529411764709E-2</c:v>
                </c:pt>
                <c:pt idx="1311">
                  <c:v>2.5778600000000002E-2</c:v>
                </c:pt>
                <c:pt idx="1312">
                  <c:v>2.5797676470588237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7364705882353E-2</c:v>
                </c:pt>
                <c:pt idx="1316">
                  <c:v>2.5878794117647059E-2</c:v>
                </c:pt>
                <c:pt idx="1317">
                  <c:v>2.5897864705882352E-2</c:v>
                </c:pt>
                <c:pt idx="1318">
                  <c:v>2.5916941176470587E-2</c:v>
                </c:pt>
                <c:pt idx="1319">
                  <c:v>2.593601176470588E-2</c:v>
                </c:pt>
                <c:pt idx="1320">
                  <c:v>2.5955088235294115E-2</c:v>
                </c:pt>
                <c:pt idx="1321">
                  <c:v>2.5976629411764707E-2</c:v>
                </c:pt>
                <c:pt idx="1322">
                  <c:v>2.5995705882352942E-2</c:v>
                </c:pt>
                <c:pt idx="1323">
                  <c:v>2.6014776470588235E-2</c:v>
                </c:pt>
                <c:pt idx="1324">
                  <c:v>2.603385294117647E-2</c:v>
                </c:pt>
                <c:pt idx="1325">
                  <c:v>2.6052923529411767E-2</c:v>
                </c:pt>
                <c:pt idx="1326">
                  <c:v>2.6072000000000001E-2</c:v>
                </c:pt>
                <c:pt idx="1327">
                  <c:v>2.6093429411764707E-2</c:v>
                </c:pt>
                <c:pt idx="1328">
                  <c:v>2.6112611764705883E-2</c:v>
                </c:pt>
                <c:pt idx="1329">
                  <c:v>2.6131688235294118E-2</c:v>
                </c:pt>
                <c:pt idx="1330">
                  <c:v>2.6150758823529411E-2</c:v>
                </c:pt>
                <c:pt idx="1331">
                  <c:v>2.617218823529412E-2</c:v>
                </c:pt>
                <c:pt idx="1332">
                  <c:v>2.6191264705882355E-2</c:v>
                </c:pt>
                <c:pt idx="1333">
                  <c:v>2.6210335294117648E-2</c:v>
                </c:pt>
                <c:pt idx="1334">
                  <c:v>2.6231876470588236E-2</c:v>
                </c:pt>
                <c:pt idx="1335">
                  <c:v>2.6250952941176471E-2</c:v>
                </c:pt>
                <c:pt idx="1336">
                  <c:v>2.6270023529411764E-2</c:v>
                </c:pt>
                <c:pt idx="1337">
                  <c:v>2.6289099999999999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788235294116E-2</c:v>
                </c:pt>
                <c:pt idx="1341">
                  <c:v>2.6367858823529409E-2</c:v>
                </c:pt>
                <c:pt idx="1342">
                  <c:v>2.6386935294117647E-2</c:v>
                </c:pt>
                <c:pt idx="1343">
                  <c:v>2.6406005882352944E-2</c:v>
                </c:pt>
                <c:pt idx="1344">
                  <c:v>2.6427435294117646E-2</c:v>
                </c:pt>
                <c:pt idx="1345">
                  <c:v>2.6446511764705884E-2</c:v>
                </c:pt>
                <c:pt idx="1346">
                  <c:v>2.6465582352941178E-2</c:v>
                </c:pt>
                <c:pt idx="1347">
                  <c:v>2.6487123529411766E-2</c:v>
                </c:pt>
                <c:pt idx="1348">
                  <c:v>2.6506200000000001E-2</c:v>
                </c:pt>
                <c:pt idx="1349">
                  <c:v>2.6525270588235294E-2</c:v>
                </c:pt>
                <c:pt idx="1350">
                  <c:v>2.6546700000000003E-2</c:v>
                </c:pt>
                <c:pt idx="1351">
                  <c:v>2.6565776470588238E-2</c:v>
                </c:pt>
                <c:pt idx="1352">
                  <c:v>2.6584964705882355E-2</c:v>
                </c:pt>
                <c:pt idx="1353">
                  <c:v>2.6604035294117648E-2</c:v>
                </c:pt>
                <c:pt idx="1354">
                  <c:v>2.6625464705882354E-2</c:v>
                </c:pt>
                <c:pt idx="1355">
                  <c:v>2.6644541176470589E-2</c:v>
                </c:pt>
                <c:pt idx="1356">
                  <c:v>2.6663611764705882E-2</c:v>
                </c:pt>
                <c:pt idx="1357">
                  <c:v>2.6682688235294117E-2</c:v>
                </c:pt>
                <c:pt idx="1358">
                  <c:v>2.670175882352941E-2</c:v>
                </c:pt>
                <c:pt idx="1359">
                  <c:v>2.6720947058823528E-2</c:v>
                </c:pt>
                <c:pt idx="1360">
                  <c:v>2.6742376470588233E-2</c:v>
                </c:pt>
                <c:pt idx="1361">
                  <c:v>2.6761447058823527E-2</c:v>
                </c:pt>
                <c:pt idx="1362">
                  <c:v>2.6780523529411765E-2</c:v>
                </c:pt>
                <c:pt idx="1363">
                  <c:v>2.6801952941176471E-2</c:v>
                </c:pt>
                <c:pt idx="1364">
                  <c:v>2.6821135294117646E-2</c:v>
                </c:pt>
                <c:pt idx="1365">
                  <c:v>2.6840211764705885E-2</c:v>
                </c:pt>
                <c:pt idx="1366">
                  <c:v>2.6859282352941178E-2</c:v>
                </c:pt>
                <c:pt idx="1367">
                  <c:v>2.6880711764705884E-2</c:v>
                </c:pt>
                <c:pt idx="1368">
                  <c:v>2.6899788235294118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9476470588238E-2</c:v>
                </c:pt>
                <c:pt idx="1372">
                  <c:v>2.6978547058823531E-2</c:v>
                </c:pt>
                <c:pt idx="1373">
                  <c:v>2.6997623529411766E-2</c:v>
                </c:pt>
                <c:pt idx="1374">
                  <c:v>2.701669411764706E-2</c:v>
                </c:pt>
                <c:pt idx="1375">
                  <c:v>2.7035770588235294E-2</c:v>
                </c:pt>
                <c:pt idx="1376">
                  <c:v>2.7054841176470588E-2</c:v>
                </c:pt>
                <c:pt idx="1377">
                  <c:v>2.7076382352941176E-2</c:v>
                </c:pt>
                <c:pt idx="1378">
                  <c:v>2.7095458823529411E-2</c:v>
                </c:pt>
                <c:pt idx="1379">
                  <c:v>2.7114529411764704E-2</c:v>
                </c:pt>
                <c:pt idx="1380">
                  <c:v>2.7133605882352942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364705882355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1941176470589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70588235294E-2</c:v>
                </c:pt>
                <c:pt idx="1392">
                  <c:v>2.7369782352941175E-2</c:v>
                </c:pt>
                <c:pt idx="1393">
                  <c:v>2.7388852941176468E-2</c:v>
                </c:pt>
                <c:pt idx="1394">
                  <c:v>2.7407929411764703E-2</c:v>
                </c:pt>
                <c:pt idx="1395">
                  <c:v>2.7427E-2</c:v>
                </c:pt>
                <c:pt idx="1396">
                  <c:v>2.7448541176470588E-2</c:v>
                </c:pt>
                <c:pt idx="1397">
                  <c:v>2.7467617647058823E-2</c:v>
                </c:pt>
                <c:pt idx="1398">
                  <c:v>2.748668823529412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523529411764E-2</c:v>
                </c:pt>
                <c:pt idx="1404">
                  <c:v>2.7603599999999999E-2</c:v>
                </c:pt>
                <c:pt idx="1405">
                  <c:v>2.7625029411764705E-2</c:v>
                </c:pt>
                <c:pt idx="1406">
                  <c:v>2.7644100000000001E-2</c:v>
                </c:pt>
                <c:pt idx="1407">
                  <c:v>2.7663176470588236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935294117646E-2</c:v>
                </c:pt>
                <c:pt idx="1412">
                  <c:v>2.7761011764705884E-2</c:v>
                </c:pt>
                <c:pt idx="1413">
                  <c:v>2.7780082352941177E-2</c:v>
                </c:pt>
                <c:pt idx="1414">
                  <c:v>2.7799158823529412E-2</c:v>
                </c:pt>
                <c:pt idx="1415">
                  <c:v>2.78207E-2</c:v>
                </c:pt>
                <c:pt idx="1416">
                  <c:v>2.7839770588235294E-2</c:v>
                </c:pt>
                <c:pt idx="1417">
                  <c:v>2.7858847058823528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75294117647E-2</c:v>
                </c:pt>
                <c:pt idx="1424">
                  <c:v>2.7994829411764705E-2</c:v>
                </c:pt>
                <c:pt idx="1425">
                  <c:v>2.8013900000000001E-2</c:v>
                </c:pt>
                <c:pt idx="1426">
                  <c:v>2.8035329411764703E-2</c:v>
                </c:pt>
                <c:pt idx="1427">
                  <c:v>2.8054405882352942E-2</c:v>
                </c:pt>
                <c:pt idx="1428">
                  <c:v>2.8073476470588235E-2</c:v>
                </c:pt>
                <c:pt idx="1429">
                  <c:v>2.809255294117647E-2</c:v>
                </c:pt>
                <c:pt idx="1430">
                  <c:v>2.8111741176470587E-2</c:v>
                </c:pt>
                <c:pt idx="1431">
                  <c:v>2.8133170588235296E-2</c:v>
                </c:pt>
                <c:pt idx="1432">
                  <c:v>2.815224117647059E-2</c:v>
                </c:pt>
                <c:pt idx="1433">
                  <c:v>2.8171317647058824E-2</c:v>
                </c:pt>
                <c:pt idx="1434">
                  <c:v>2.819274705882353E-2</c:v>
                </c:pt>
                <c:pt idx="1435">
                  <c:v>2.8211929411764706E-2</c:v>
                </c:pt>
                <c:pt idx="1436">
                  <c:v>2.8231005882352941E-2</c:v>
                </c:pt>
                <c:pt idx="1437">
                  <c:v>2.8250076470588234E-2</c:v>
                </c:pt>
                <c:pt idx="1438">
                  <c:v>2.8269152941176469E-2</c:v>
                </c:pt>
                <c:pt idx="1439">
                  <c:v>2.8288223529411766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47911764705885E-2</c:v>
                </c:pt>
                <c:pt idx="1443">
                  <c:v>2.836698823529412E-2</c:v>
                </c:pt>
                <c:pt idx="1444">
                  <c:v>2.8386058823529414E-2</c:v>
                </c:pt>
                <c:pt idx="1445">
                  <c:v>2.8407488235294119E-2</c:v>
                </c:pt>
                <c:pt idx="1446">
                  <c:v>2.8426564705882354E-2</c:v>
                </c:pt>
                <c:pt idx="1447">
                  <c:v>2.8445635294117647E-2</c:v>
                </c:pt>
                <c:pt idx="1448">
                  <c:v>2.8467176470588235E-2</c:v>
                </c:pt>
                <c:pt idx="1449">
                  <c:v>2.848625294117647E-2</c:v>
                </c:pt>
                <c:pt idx="1450">
                  <c:v>2.8505323529411764E-2</c:v>
                </c:pt>
                <c:pt idx="1451">
                  <c:v>2.8524399999999998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3976470588236E-2</c:v>
                </c:pt>
                <c:pt idx="1455">
                  <c:v>2.8603158823529411E-2</c:v>
                </c:pt>
                <c:pt idx="1456">
                  <c:v>2.8622235294117646E-2</c:v>
                </c:pt>
                <c:pt idx="1457">
                  <c:v>2.8641305882352943E-2</c:v>
                </c:pt>
                <c:pt idx="1458">
                  <c:v>2.8662735294117645E-2</c:v>
                </c:pt>
                <c:pt idx="1459">
                  <c:v>2.8681811764705883E-2</c:v>
                </c:pt>
                <c:pt idx="1460">
                  <c:v>2.8700882352941177E-2</c:v>
                </c:pt>
                <c:pt idx="1461">
                  <c:v>2.8719958823529412E-2</c:v>
                </c:pt>
                <c:pt idx="1462">
                  <c:v>2.8741500000000003E-2</c:v>
                </c:pt>
                <c:pt idx="1463">
                  <c:v>2.8760570588235296E-2</c:v>
                </c:pt>
                <c:pt idx="1464">
                  <c:v>2.8779647058823531E-2</c:v>
                </c:pt>
                <c:pt idx="1465">
                  <c:v>2.8801076470588237E-2</c:v>
                </c:pt>
                <c:pt idx="1466">
                  <c:v>2.8820152941176472E-2</c:v>
                </c:pt>
                <c:pt idx="1467">
                  <c:v>2.8839335294117648E-2</c:v>
                </c:pt>
                <c:pt idx="1468">
                  <c:v>2.8860764705882353E-2</c:v>
                </c:pt>
                <c:pt idx="1469">
                  <c:v>2.8879841176470588E-2</c:v>
                </c:pt>
                <c:pt idx="1470">
                  <c:v>2.8898911764705881E-2</c:v>
                </c:pt>
                <c:pt idx="1471">
                  <c:v>2.8917988235294116E-2</c:v>
                </c:pt>
                <c:pt idx="1472">
                  <c:v>2.8937058823529409E-2</c:v>
                </c:pt>
                <c:pt idx="1473">
                  <c:v>2.8956135294117644E-2</c:v>
                </c:pt>
                <c:pt idx="1474">
                  <c:v>2.8977676470588236E-2</c:v>
                </c:pt>
                <c:pt idx="1475">
                  <c:v>2.8996747058823529E-2</c:v>
                </c:pt>
                <c:pt idx="1476">
                  <c:v>2.9015823529411764E-2</c:v>
                </c:pt>
                <c:pt idx="1477">
                  <c:v>2.9034894117647061E-2</c:v>
                </c:pt>
                <c:pt idx="1478">
                  <c:v>2.9056323529411763E-2</c:v>
                </c:pt>
                <c:pt idx="1479">
                  <c:v>2.907551176470588E-2</c:v>
                </c:pt>
                <c:pt idx="1480">
                  <c:v>2.9094582352941177E-2</c:v>
                </c:pt>
                <c:pt idx="1481">
                  <c:v>2.9116011764705879E-2</c:v>
                </c:pt>
                <c:pt idx="1482">
                  <c:v>2.9135088235294117E-2</c:v>
                </c:pt>
                <c:pt idx="1483">
                  <c:v>2.9154158823529414E-2</c:v>
                </c:pt>
                <c:pt idx="1484">
                  <c:v>2.9173235294117649E-2</c:v>
                </c:pt>
                <c:pt idx="1485">
                  <c:v>2.9192305882352942E-2</c:v>
                </c:pt>
                <c:pt idx="1486">
                  <c:v>2.9213847058823531E-2</c:v>
                </c:pt>
                <c:pt idx="1487">
                  <c:v>2.9232923529411765E-2</c:v>
                </c:pt>
                <c:pt idx="1488">
                  <c:v>2.9251994117647059E-2</c:v>
                </c:pt>
                <c:pt idx="1489">
                  <c:v>2.9271070588235294E-2</c:v>
                </c:pt>
                <c:pt idx="1490">
                  <c:v>2.9290141176470587E-2</c:v>
                </c:pt>
                <c:pt idx="1491">
                  <c:v>2.9309217647058822E-2</c:v>
                </c:pt>
                <c:pt idx="1492">
                  <c:v>2.933075882352941E-2</c:v>
                </c:pt>
                <c:pt idx="1493">
                  <c:v>2.9349829411764703E-2</c:v>
                </c:pt>
                <c:pt idx="1494">
                  <c:v>2.9368905882352941E-2</c:v>
                </c:pt>
                <c:pt idx="1495">
                  <c:v>2.9387976470588235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670588235296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7247058823533E-2</c:v>
                </c:pt>
                <c:pt idx="1502">
                  <c:v>2.9526317647058826E-2</c:v>
                </c:pt>
                <c:pt idx="1503">
                  <c:v>2.9545394117647058E-2</c:v>
                </c:pt>
                <c:pt idx="1504">
                  <c:v>2.9566935294117646E-2</c:v>
                </c:pt>
                <c:pt idx="1505">
                  <c:v>2.9586005882352939E-2</c:v>
                </c:pt>
                <c:pt idx="1506">
                  <c:v>2.9605082352941178E-2</c:v>
                </c:pt>
                <c:pt idx="1507">
                  <c:v>2.9624152941176471E-2</c:v>
                </c:pt>
                <c:pt idx="1508">
                  <c:v>2.9643229411764702E-2</c:v>
                </c:pt>
                <c:pt idx="1509">
                  <c:v>2.9662299999999999E-2</c:v>
                </c:pt>
                <c:pt idx="1510">
                  <c:v>2.9681376470588237E-2</c:v>
                </c:pt>
                <c:pt idx="1511">
                  <c:v>2.9702917647058822E-2</c:v>
                </c:pt>
                <c:pt idx="1512">
                  <c:v>2.9721988235294119E-2</c:v>
                </c:pt>
                <c:pt idx="1513">
                  <c:v>2.9741064705882357E-2</c:v>
                </c:pt>
                <c:pt idx="1514">
                  <c:v>2.9762494117647059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252941176469E-2</c:v>
                </c:pt>
                <c:pt idx="1519">
                  <c:v>2.9860329411764707E-2</c:v>
                </c:pt>
                <c:pt idx="1520">
                  <c:v>2.98794E-2</c:v>
                </c:pt>
                <c:pt idx="1521">
                  <c:v>2.9898476470588232E-2</c:v>
                </c:pt>
                <c:pt idx="1522">
                  <c:v>2.9917547058823525E-2</c:v>
                </c:pt>
                <c:pt idx="1523">
                  <c:v>2.9936623529411763E-2</c:v>
                </c:pt>
                <c:pt idx="1524">
                  <c:v>2.9958164705882352E-2</c:v>
                </c:pt>
                <c:pt idx="1525">
                  <c:v>2.9977235294117645E-2</c:v>
                </c:pt>
                <c:pt idx="1526">
                  <c:v>2.9996311764705883E-2</c:v>
                </c:pt>
                <c:pt idx="1527">
                  <c:v>3.001538235294118E-2</c:v>
                </c:pt>
                <c:pt idx="1528">
                  <c:v>3.0034458823529411E-2</c:v>
                </c:pt>
                <c:pt idx="1529">
                  <c:v>3.0055888235294117E-2</c:v>
                </c:pt>
                <c:pt idx="1530">
                  <c:v>3.0075070588235293E-2</c:v>
                </c:pt>
                <c:pt idx="1531">
                  <c:v>3.0094147058823531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2794117647062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1558823529413E-2</c:v>
                </c:pt>
                <c:pt idx="1540">
                  <c:v>3.0270635294117644E-2</c:v>
                </c:pt>
                <c:pt idx="1541">
                  <c:v>3.0289705882352941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394117647061E-2</c:v>
                </c:pt>
                <c:pt idx="1545">
                  <c:v>3.0368470588235292E-2</c:v>
                </c:pt>
                <c:pt idx="1546">
                  <c:v>3.0387541176470592E-2</c:v>
                </c:pt>
                <c:pt idx="1547">
                  <c:v>3.0406617647058824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305882352943E-2</c:v>
                </c:pt>
                <c:pt idx="1551">
                  <c:v>3.0485376470588237E-2</c:v>
                </c:pt>
                <c:pt idx="1552">
                  <c:v>3.0504452941176468E-2</c:v>
                </c:pt>
                <c:pt idx="1553">
                  <c:v>3.0525882352941174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2288235294116E-2</c:v>
                </c:pt>
                <c:pt idx="1558">
                  <c:v>3.0621358823529409E-2</c:v>
                </c:pt>
                <c:pt idx="1559">
                  <c:v>3.0640435294117647E-2</c:v>
                </c:pt>
                <c:pt idx="1560">
                  <c:v>3.0661864705882353E-2</c:v>
                </c:pt>
                <c:pt idx="1561">
                  <c:v>3.0680935294117646E-2</c:v>
                </c:pt>
                <c:pt idx="1562">
                  <c:v>3.0700011764705885E-2</c:v>
                </c:pt>
                <c:pt idx="1563">
                  <c:v>3.0721552941176473E-2</c:v>
                </c:pt>
                <c:pt idx="1564">
                  <c:v>3.0740623529411766E-2</c:v>
                </c:pt>
                <c:pt idx="1565">
                  <c:v>3.0759699999999997E-2</c:v>
                </c:pt>
                <c:pt idx="1566">
                  <c:v>3.0778770588235291E-2</c:v>
                </c:pt>
                <c:pt idx="1567">
                  <c:v>3.0800200000000003E-2</c:v>
                </c:pt>
                <c:pt idx="1568">
                  <c:v>3.0819276470588235E-2</c:v>
                </c:pt>
                <c:pt idx="1569">
                  <c:v>3.083845882352941E-2</c:v>
                </c:pt>
                <c:pt idx="1570">
                  <c:v>3.0857535294117649E-2</c:v>
                </c:pt>
                <c:pt idx="1571">
                  <c:v>3.0876605882352942E-2</c:v>
                </c:pt>
                <c:pt idx="1572">
                  <c:v>3.0898035294117648E-2</c:v>
                </c:pt>
                <c:pt idx="1573">
                  <c:v>3.0917111764705879E-2</c:v>
                </c:pt>
                <c:pt idx="1574">
                  <c:v>3.0936182352941176E-2</c:v>
                </c:pt>
                <c:pt idx="1575">
                  <c:v>3.0955258823529414E-2</c:v>
                </c:pt>
                <c:pt idx="1576">
                  <c:v>3.0974329411764707E-2</c:v>
                </c:pt>
                <c:pt idx="1577">
                  <c:v>3.0995876470588234E-2</c:v>
                </c:pt>
                <c:pt idx="1578">
                  <c:v>3.1014947058823527E-2</c:v>
                </c:pt>
                <c:pt idx="1579">
                  <c:v>3.1034023529411765E-2</c:v>
                </c:pt>
                <c:pt idx="1580">
                  <c:v>3.1055452941176471E-2</c:v>
                </c:pt>
                <c:pt idx="1581">
                  <c:v>3.1074523529411764E-2</c:v>
                </c:pt>
                <c:pt idx="1582">
                  <c:v>3.1093711764705885E-2</c:v>
                </c:pt>
                <c:pt idx="1583">
                  <c:v>3.1115141176470591E-2</c:v>
                </c:pt>
                <c:pt idx="1584">
                  <c:v>3.1134211764705884E-2</c:v>
                </c:pt>
                <c:pt idx="1585">
                  <c:v>3.1153288235294115E-2</c:v>
                </c:pt>
                <c:pt idx="1586">
                  <c:v>3.1172358823529409E-2</c:v>
                </c:pt>
                <c:pt idx="1587">
                  <c:v>3.1191435294117647E-2</c:v>
                </c:pt>
                <c:pt idx="1588">
                  <c:v>3.1212976470588235E-2</c:v>
                </c:pt>
                <c:pt idx="1589">
                  <c:v>3.1232047058823528E-2</c:v>
                </c:pt>
                <c:pt idx="1590">
                  <c:v>3.125112352941177E-2</c:v>
                </c:pt>
                <c:pt idx="1591">
                  <c:v>3.127019411764706E-2</c:v>
                </c:pt>
                <c:pt idx="1592">
                  <c:v>3.1289270588235295E-2</c:v>
                </c:pt>
                <c:pt idx="1593">
                  <c:v>3.1310699999999997E-2</c:v>
                </c:pt>
                <c:pt idx="1594">
                  <c:v>3.1329882352941173E-2</c:v>
                </c:pt>
                <c:pt idx="1595">
                  <c:v>3.1348958823529414E-2</c:v>
                </c:pt>
                <c:pt idx="1596">
                  <c:v>3.1368029411764704E-2</c:v>
                </c:pt>
                <c:pt idx="1597">
                  <c:v>3.1389458823529413E-2</c:v>
                </c:pt>
                <c:pt idx="1598">
                  <c:v>3.1408535294117641E-2</c:v>
                </c:pt>
                <c:pt idx="1599">
                  <c:v>3.1427605882352938E-2</c:v>
                </c:pt>
                <c:pt idx="1600">
                  <c:v>3.1449147058823533E-2</c:v>
                </c:pt>
                <c:pt idx="1601">
                  <c:v>3.1468223529411761E-2</c:v>
                </c:pt>
                <c:pt idx="1602">
                  <c:v>3.1487294117647058E-2</c:v>
                </c:pt>
                <c:pt idx="1603">
                  <c:v>3.15063705882353E-2</c:v>
                </c:pt>
                <c:pt idx="1604">
                  <c:v>3.1525441176470589E-2</c:v>
                </c:pt>
                <c:pt idx="1605">
                  <c:v>3.1546870588235298E-2</c:v>
                </c:pt>
                <c:pt idx="1606">
                  <c:v>3.1566058823529412E-2</c:v>
                </c:pt>
                <c:pt idx="1607">
                  <c:v>3.1585135294117647E-2</c:v>
                </c:pt>
                <c:pt idx="1608">
                  <c:v>3.1604205882352944E-2</c:v>
                </c:pt>
                <c:pt idx="1609">
                  <c:v>3.1623276470588234E-2</c:v>
                </c:pt>
                <c:pt idx="1610">
                  <c:v>3.1644711764705888E-2</c:v>
                </c:pt>
                <c:pt idx="1611">
                  <c:v>3.1663782352941178E-2</c:v>
                </c:pt>
                <c:pt idx="1612">
                  <c:v>3.1682858823529413E-2</c:v>
                </c:pt>
                <c:pt idx="1613">
                  <c:v>3.1702041176470588E-2</c:v>
                </c:pt>
                <c:pt idx="1614">
                  <c:v>3.172347058823529E-2</c:v>
                </c:pt>
                <c:pt idx="1615">
                  <c:v>3.1742547058823532E-2</c:v>
                </c:pt>
                <c:pt idx="1616">
                  <c:v>3.1761617647058822E-2</c:v>
                </c:pt>
                <c:pt idx="1617">
                  <c:v>3.1783047058823531E-2</c:v>
                </c:pt>
                <c:pt idx="1618">
                  <c:v>3.1802235294117645E-2</c:v>
                </c:pt>
                <c:pt idx="1619">
                  <c:v>3.1821305882352935E-2</c:v>
                </c:pt>
                <c:pt idx="1620">
                  <c:v>3.1840382352941177E-2</c:v>
                </c:pt>
                <c:pt idx="1621">
                  <c:v>3.1859452941176473E-2</c:v>
                </c:pt>
                <c:pt idx="1622">
                  <c:v>3.1880882352941176E-2</c:v>
                </c:pt>
                <c:pt idx="1623">
                  <c:v>3.1899958823529417E-2</c:v>
                </c:pt>
                <c:pt idx="1624">
                  <c:v>3.1919029411764707E-2</c:v>
                </c:pt>
                <c:pt idx="1625">
                  <c:v>3.1938217647058821E-2</c:v>
                </c:pt>
                <c:pt idx="1626">
                  <c:v>3.1957288235294118E-2</c:v>
                </c:pt>
                <c:pt idx="1627">
                  <c:v>3.1976364705882353E-2</c:v>
                </c:pt>
                <c:pt idx="1628">
                  <c:v>3.1997794117647062E-2</c:v>
                </c:pt>
                <c:pt idx="1629">
                  <c:v>3.2016864705882352E-2</c:v>
                </c:pt>
                <c:pt idx="1630">
                  <c:v>3.2035941176470586E-2</c:v>
                </c:pt>
                <c:pt idx="1631">
                  <c:v>3.2057482352941181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4699999999996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4276470588237E-2</c:v>
                </c:pt>
                <c:pt idx="1638">
                  <c:v>3.2193464705882351E-2</c:v>
                </c:pt>
                <c:pt idx="1639">
                  <c:v>3.2212535294117647E-2</c:v>
                </c:pt>
                <c:pt idx="1640">
                  <c:v>3.2231611764705882E-2</c:v>
                </c:pt>
                <c:pt idx="1641">
                  <c:v>3.2250682352941179E-2</c:v>
                </c:pt>
                <c:pt idx="1642">
                  <c:v>3.2269758823529407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447058823527E-2</c:v>
                </c:pt>
                <c:pt idx="1646">
                  <c:v>3.2348523529411768E-2</c:v>
                </c:pt>
                <c:pt idx="1647">
                  <c:v>3.2369952941176471E-2</c:v>
                </c:pt>
                <c:pt idx="1648">
                  <c:v>3.2389023529411767E-2</c:v>
                </c:pt>
                <c:pt idx="1649">
                  <c:v>3.2408099999999995E-2</c:v>
                </c:pt>
                <c:pt idx="1650">
                  <c:v>3.2427170588235292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6858823529412E-2</c:v>
                </c:pt>
                <c:pt idx="1654">
                  <c:v>3.2505935294117647E-2</c:v>
                </c:pt>
                <c:pt idx="1655">
                  <c:v>3.2525005882352936E-2</c:v>
                </c:pt>
                <c:pt idx="1656">
                  <c:v>3.2544082352941178E-2</c:v>
                </c:pt>
                <c:pt idx="1657">
                  <c:v>3.2563152941176468E-2</c:v>
                </c:pt>
                <c:pt idx="1658">
                  <c:v>3.2584694117647056E-2</c:v>
                </c:pt>
                <c:pt idx="1659">
                  <c:v>3.2603770588235298E-2</c:v>
                </c:pt>
                <c:pt idx="1660">
                  <c:v>3.2622841176470588E-2</c:v>
                </c:pt>
                <c:pt idx="1661">
                  <c:v>3.2641917647058823E-2</c:v>
                </c:pt>
                <c:pt idx="1662">
                  <c:v>3.2660988235294119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676470588239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9017647058827E-2</c:v>
                </c:pt>
                <c:pt idx="1673">
                  <c:v>3.2878088235294117E-2</c:v>
                </c:pt>
                <c:pt idx="1674">
                  <c:v>3.2897164705882352E-2</c:v>
                </c:pt>
                <c:pt idx="1675">
                  <c:v>3.2916235294117642E-2</c:v>
                </c:pt>
                <c:pt idx="1676">
                  <c:v>3.2935311764705884E-2</c:v>
                </c:pt>
                <c:pt idx="1677">
                  <c:v>3.2954382352941181E-2</c:v>
                </c:pt>
                <c:pt idx="1678">
                  <c:v>3.2975923529411762E-2</c:v>
                </c:pt>
                <c:pt idx="1679">
                  <c:v>3.2995000000000003E-2</c:v>
                </c:pt>
                <c:pt idx="1680">
                  <c:v>3.30140705882353E-2</c:v>
                </c:pt>
                <c:pt idx="1681">
                  <c:v>3.3033147058823528E-2</c:v>
                </c:pt>
                <c:pt idx="1682">
                  <c:v>3.3054576470588237E-2</c:v>
                </c:pt>
                <c:pt idx="1683">
                  <c:v>3.3073647058823527E-2</c:v>
                </c:pt>
                <c:pt idx="1684">
                  <c:v>3.3092835294117648E-2</c:v>
                </c:pt>
                <c:pt idx="1685">
                  <c:v>3.3111911764705883E-2</c:v>
                </c:pt>
                <c:pt idx="1686">
                  <c:v>3.3130982352941173E-2</c:v>
                </c:pt>
                <c:pt idx="1687">
                  <c:v>3.3152411764705882E-2</c:v>
                </c:pt>
                <c:pt idx="1688">
                  <c:v>3.3171488235294116E-2</c:v>
                </c:pt>
                <c:pt idx="1689">
                  <c:v>3.3190558823529413E-2</c:v>
                </c:pt>
                <c:pt idx="1690">
                  <c:v>3.3209635294117641E-2</c:v>
                </c:pt>
                <c:pt idx="1691">
                  <c:v>3.3228705882352938E-2</c:v>
                </c:pt>
                <c:pt idx="1692">
                  <c:v>3.3250247058823533E-2</c:v>
                </c:pt>
                <c:pt idx="1693">
                  <c:v>3.3269323529411761E-2</c:v>
                </c:pt>
                <c:pt idx="1694">
                  <c:v>3.3288394117647058E-2</c:v>
                </c:pt>
                <c:pt idx="1695">
                  <c:v>3.3307470588235299E-2</c:v>
                </c:pt>
                <c:pt idx="1696">
                  <c:v>3.3329011764705881E-2</c:v>
                </c:pt>
                <c:pt idx="1697">
                  <c:v>3.3348082352941177E-2</c:v>
                </c:pt>
                <c:pt idx="1698">
                  <c:v>3.3367158823529412E-2</c:v>
                </c:pt>
                <c:pt idx="1699">
                  <c:v>3.3388588235294121E-2</c:v>
                </c:pt>
                <c:pt idx="1700">
                  <c:v>3.3407658823529418E-2</c:v>
                </c:pt>
                <c:pt idx="1701">
                  <c:v>3.3426735294117646E-2</c:v>
                </c:pt>
                <c:pt idx="1702">
                  <c:v>3.3448276470588234E-2</c:v>
                </c:pt>
                <c:pt idx="1703">
                  <c:v>3.3467347058823531E-2</c:v>
                </c:pt>
                <c:pt idx="1704">
                  <c:v>3.3486423529411766E-2</c:v>
                </c:pt>
                <c:pt idx="1705">
                  <c:v>3.3505494117647062E-2</c:v>
                </c:pt>
                <c:pt idx="1706">
                  <c:v>3.352457058823529E-2</c:v>
                </c:pt>
                <c:pt idx="1707">
                  <c:v>3.3545999999999999E-2</c:v>
                </c:pt>
                <c:pt idx="1708">
                  <c:v>3.3565182352941175E-2</c:v>
                </c:pt>
                <c:pt idx="1709">
                  <c:v>3.358425882352941E-2</c:v>
                </c:pt>
                <c:pt idx="1710">
                  <c:v>3.3603329411764707E-2</c:v>
                </c:pt>
                <c:pt idx="1711">
                  <c:v>3.3624758823529409E-2</c:v>
                </c:pt>
                <c:pt idx="1712">
                  <c:v>3.3643835294117651E-2</c:v>
                </c:pt>
                <c:pt idx="1713">
                  <c:v>3.3662905882352941E-2</c:v>
                </c:pt>
                <c:pt idx="1714">
                  <c:v>3.3684452941176467E-2</c:v>
                </c:pt>
                <c:pt idx="1715">
                  <c:v>3.3703523529411764E-2</c:v>
                </c:pt>
                <c:pt idx="1716">
                  <c:v>3.3722594117647053E-2</c:v>
                </c:pt>
                <c:pt idx="1717">
                  <c:v>3.3741670588235295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43529411765E-2</c:v>
                </c:pt>
                <c:pt idx="1722">
                  <c:v>3.383950588235294E-2</c:v>
                </c:pt>
                <c:pt idx="1723">
                  <c:v>3.3858582352941181E-2</c:v>
                </c:pt>
                <c:pt idx="1724">
                  <c:v>3.3880011764705883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7229411764705E-2</c:v>
                </c:pt>
                <c:pt idx="1728">
                  <c:v>3.3958770588235293E-2</c:v>
                </c:pt>
                <c:pt idx="1729">
                  <c:v>3.3977847058823528E-2</c:v>
                </c:pt>
                <c:pt idx="1730">
                  <c:v>3.3996917647058825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605882352944E-2</c:v>
                </c:pt>
                <c:pt idx="1734">
                  <c:v>3.4075682352941172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588235294114E-2</c:v>
                </c:pt>
                <c:pt idx="1741">
                  <c:v>3.4211664705882355E-2</c:v>
                </c:pt>
                <c:pt idx="1742">
                  <c:v>3.4233094117647057E-2</c:v>
                </c:pt>
                <c:pt idx="1743">
                  <c:v>3.4252164705882354E-2</c:v>
                </c:pt>
                <c:pt idx="1744">
                  <c:v>3.4271241176470589E-2</c:v>
                </c:pt>
                <c:pt idx="1745">
                  <c:v>3.4290311764705886E-2</c:v>
                </c:pt>
                <c:pt idx="1746">
                  <c:v>3.4311852941176474E-2</c:v>
                </c:pt>
                <c:pt idx="1747">
                  <c:v>3.4330929411764702E-2</c:v>
                </c:pt>
                <c:pt idx="1748">
                  <c:v>3.4349999999999999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764705882353E-2</c:v>
                </c:pt>
                <c:pt idx="1753">
                  <c:v>3.4447841176470588E-2</c:v>
                </c:pt>
                <c:pt idx="1754">
                  <c:v>3.4466911764705885E-2</c:v>
                </c:pt>
                <c:pt idx="1755">
                  <c:v>3.4488341176470587E-2</c:v>
                </c:pt>
                <c:pt idx="1756">
                  <c:v>3.4507417647058829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3823529411764E-2</c:v>
                </c:pt>
                <c:pt idx="1761">
                  <c:v>3.4605252941176473E-2</c:v>
                </c:pt>
                <c:pt idx="1762">
                  <c:v>3.4624323529411763E-2</c:v>
                </c:pt>
                <c:pt idx="1763">
                  <c:v>3.4643399999999998E-2</c:v>
                </c:pt>
                <c:pt idx="1764">
                  <c:v>3.4664829411764707E-2</c:v>
                </c:pt>
                <c:pt idx="1765">
                  <c:v>3.4684011764705883E-2</c:v>
                </c:pt>
                <c:pt idx="1766">
                  <c:v>3.4703088235294118E-2</c:v>
                </c:pt>
                <c:pt idx="1767">
                  <c:v>3.4722158823529414E-2</c:v>
                </c:pt>
                <c:pt idx="1768">
                  <c:v>3.4741235294117649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0811764705883E-2</c:v>
                </c:pt>
                <c:pt idx="1772">
                  <c:v>3.4819994117647059E-2</c:v>
                </c:pt>
                <c:pt idx="1773">
                  <c:v>3.4839070588235294E-2</c:v>
                </c:pt>
                <c:pt idx="1774">
                  <c:v>3.485814117647059E-2</c:v>
                </c:pt>
                <c:pt idx="1775">
                  <c:v>3.4877217647058818E-2</c:v>
                </c:pt>
                <c:pt idx="1776">
                  <c:v>3.4898647058823534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976470588235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170588235291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338823529412E-2</c:v>
                </c:pt>
                <c:pt idx="1788">
                  <c:v>3.5132464705882348E-2</c:v>
                </c:pt>
                <c:pt idx="1789">
                  <c:v>3.5151535294117651E-2</c:v>
                </c:pt>
                <c:pt idx="1790">
                  <c:v>3.5172964705882354E-2</c:v>
                </c:pt>
                <c:pt idx="1791">
                  <c:v>3.5192152941176467E-2</c:v>
                </c:pt>
                <c:pt idx="1792">
                  <c:v>3.5211229411764709E-2</c:v>
                </c:pt>
                <c:pt idx="1793">
                  <c:v>3.5230299999999999E-2</c:v>
                </c:pt>
                <c:pt idx="1794">
                  <c:v>3.5249370588235296E-2</c:v>
                </c:pt>
                <c:pt idx="1795">
                  <c:v>3.5270805882352936E-2</c:v>
                </c:pt>
                <c:pt idx="1796">
                  <c:v>3.5289876470588233E-2</c:v>
                </c:pt>
                <c:pt idx="1797">
                  <c:v>3.5308952941176475E-2</c:v>
                </c:pt>
                <c:pt idx="1798">
                  <c:v>3.5328023529411764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87711764705884E-2</c:v>
                </c:pt>
                <c:pt idx="1802">
                  <c:v>3.5406788235294119E-2</c:v>
                </c:pt>
                <c:pt idx="1803">
                  <c:v>3.5425858823529409E-2</c:v>
                </c:pt>
                <c:pt idx="1804">
                  <c:v>3.5444935294117651E-2</c:v>
                </c:pt>
                <c:pt idx="1805">
                  <c:v>3.5466476470588239E-2</c:v>
                </c:pt>
                <c:pt idx="1806">
                  <c:v>3.5485547058823529E-2</c:v>
                </c:pt>
                <c:pt idx="1807">
                  <c:v>3.5504623529411763E-2</c:v>
                </c:pt>
                <c:pt idx="1808">
                  <c:v>3.5523694117647053E-2</c:v>
                </c:pt>
                <c:pt idx="1809">
                  <c:v>3.5542770588235295E-2</c:v>
                </c:pt>
                <c:pt idx="1810">
                  <c:v>3.5561841176470592E-2</c:v>
                </c:pt>
                <c:pt idx="1811">
                  <c:v>3.5583382352941173E-2</c:v>
                </c:pt>
                <c:pt idx="1812">
                  <c:v>3.5602458823529415E-2</c:v>
                </c:pt>
                <c:pt idx="1813">
                  <c:v>3.5621529411764712E-2</c:v>
                </c:pt>
                <c:pt idx="1814">
                  <c:v>3.5642958823529414E-2</c:v>
                </c:pt>
                <c:pt idx="1815">
                  <c:v>3.5662035294117649E-2</c:v>
                </c:pt>
                <c:pt idx="1816">
                  <c:v>3.5681105882352938E-2</c:v>
                </c:pt>
                <c:pt idx="1817">
                  <c:v>3.5702647058823526E-2</c:v>
                </c:pt>
                <c:pt idx="1818">
                  <c:v>3.5721723529411768E-2</c:v>
                </c:pt>
                <c:pt idx="1819">
                  <c:v>3.5740794117647058E-2</c:v>
                </c:pt>
                <c:pt idx="1820">
                  <c:v>3.5759870588235293E-2</c:v>
                </c:pt>
                <c:pt idx="1821">
                  <c:v>3.5778941176470583E-2</c:v>
                </c:pt>
                <c:pt idx="1822">
                  <c:v>3.5800370588235299E-2</c:v>
                </c:pt>
                <c:pt idx="1823">
                  <c:v>3.5819558823529413E-2</c:v>
                </c:pt>
                <c:pt idx="1824">
                  <c:v>3.5838629411764703E-2</c:v>
                </c:pt>
                <c:pt idx="1825">
                  <c:v>3.5857705882352944E-2</c:v>
                </c:pt>
                <c:pt idx="1826">
                  <c:v>3.5879135294117646E-2</c:v>
                </c:pt>
                <c:pt idx="1827">
                  <c:v>3.5898205882352943E-2</c:v>
                </c:pt>
                <c:pt idx="1828">
                  <c:v>3.5917282352941171E-2</c:v>
                </c:pt>
                <c:pt idx="1829">
                  <c:v>3.5938823529411759E-2</c:v>
                </c:pt>
                <c:pt idx="1830">
                  <c:v>3.5957900000000001E-2</c:v>
                </c:pt>
                <c:pt idx="1831">
                  <c:v>3.5976970588235291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735294117645E-2</c:v>
                </c:pt>
                <c:pt idx="1836">
                  <c:v>3.6077164705882347E-2</c:v>
                </c:pt>
                <c:pt idx="1837">
                  <c:v>3.6096235294117644E-2</c:v>
                </c:pt>
                <c:pt idx="1838">
                  <c:v>3.6115311764705886E-2</c:v>
                </c:pt>
                <c:pt idx="1839">
                  <c:v>3.6134382352941176E-2</c:v>
                </c:pt>
                <c:pt idx="1840">
                  <c:v>3.6153458823529411E-2</c:v>
                </c:pt>
                <c:pt idx="1841">
                  <c:v>3.6172529411764701E-2</c:v>
                </c:pt>
                <c:pt idx="1842">
                  <c:v>3.6191605882352942E-2</c:v>
                </c:pt>
                <c:pt idx="1843">
                  <c:v>3.621314705882353E-2</c:v>
                </c:pt>
                <c:pt idx="1844">
                  <c:v>3.623221764705882E-2</c:v>
                </c:pt>
                <c:pt idx="1845">
                  <c:v>3.6251294117647062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0982352941175E-2</c:v>
                </c:pt>
                <c:pt idx="1849">
                  <c:v>3.6330052941176472E-2</c:v>
                </c:pt>
                <c:pt idx="1850">
                  <c:v>3.6351482352941174E-2</c:v>
                </c:pt>
                <c:pt idx="1851">
                  <c:v>3.6370558823529409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6964705882351E-2</c:v>
                </c:pt>
                <c:pt idx="1856">
                  <c:v>3.646839411764706E-2</c:v>
                </c:pt>
                <c:pt idx="1857">
                  <c:v>3.648746470588235E-2</c:v>
                </c:pt>
                <c:pt idx="1858">
                  <c:v>3.6506541176470592E-2</c:v>
                </c:pt>
                <c:pt idx="1859">
                  <c:v>3.6525611764705881E-2</c:v>
                </c:pt>
                <c:pt idx="1860">
                  <c:v>3.6544688235294116E-2</c:v>
                </c:pt>
                <c:pt idx="1861">
                  <c:v>3.6566229411764704E-2</c:v>
                </c:pt>
                <c:pt idx="1862">
                  <c:v>3.6585299999999994E-2</c:v>
                </c:pt>
                <c:pt idx="1863">
                  <c:v>3.6604376470588236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2717647058824E-2</c:v>
                </c:pt>
                <c:pt idx="1871">
                  <c:v>3.6761788235294121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21476470588241E-2</c:v>
                </c:pt>
                <c:pt idx="1875">
                  <c:v>3.6840552941176469E-2</c:v>
                </c:pt>
                <c:pt idx="1876">
                  <c:v>3.6859623529411766E-2</c:v>
                </c:pt>
                <c:pt idx="1877">
                  <c:v>3.68787E-2</c:v>
                </c:pt>
                <c:pt idx="1878">
                  <c:v>3.6897770588235297E-2</c:v>
                </c:pt>
                <c:pt idx="1879">
                  <c:v>3.6919311764705885E-2</c:v>
                </c:pt>
                <c:pt idx="1880">
                  <c:v>3.6938388235294113E-2</c:v>
                </c:pt>
                <c:pt idx="1881">
                  <c:v>3.695745882352941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370588235296E-2</c:v>
                </c:pt>
                <c:pt idx="1888">
                  <c:v>3.7093441176470586E-2</c:v>
                </c:pt>
                <c:pt idx="1889">
                  <c:v>3.7114870588235295E-2</c:v>
                </c:pt>
                <c:pt idx="1890">
                  <c:v>3.713394705882353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705882352939E-2</c:v>
                </c:pt>
                <c:pt idx="1895">
                  <c:v>3.7231782352941174E-2</c:v>
                </c:pt>
                <c:pt idx="1896">
                  <c:v>3.7250852941176471E-2</c:v>
                </c:pt>
                <c:pt idx="1897">
                  <c:v>3.7269929411764706E-2</c:v>
                </c:pt>
                <c:pt idx="1898">
                  <c:v>3.7291358823529415E-2</c:v>
                </c:pt>
                <c:pt idx="1899">
                  <c:v>3.7310547058823529E-2</c:v>
                </c:pt>
                <c:pt idx="1900">
                  <c:v>3.7329617647058826E-2</c:v>
                </c:pt>
                <c:pt idx="1901">
                  <c:v>3.7348688235294115E-2</c:v>
                </c:pt>
                <c:pt idx="1902">
                  <c:v>3.7367764705882357E-2</c:v>
                </c:pt>
                <c:pt idx="1903">
                  <c:v>3.7389194117647059E-2</c:v>
                </c:pt>
                <c:pt idx="1904">
                  <c:v>3.7408270588235294E-2</c:v>
                </c:pt>
                <c:pt idx="1905">
                  <c:v>3.7427341176470584E-2</c:v>
                </c:pt>
                <c:pt idx="1906">
                  <c:v>3.7446529411764705E-2</c:v>
                </c:pt>
                <c:pt idx="1907">
                  <c:v>3.7465600000000002E-2</c:v>
                </c:pt>
                <c:pt idx="1908">
                  <c:v>3.748467647058823E-2</c:v>
                </c:pt>
                <c:pt idx="1909">
                  <c:v>3.7503747058823526E-2</c:v>
                </c:pt>
                <c:pt idx="1910">
                  <c:v>3.7525176470588235E-2</c:v>
                </c:pt>
                <c:pt idx="1911">
                  <c:v>3.754425294117647E-2</c:v>
                </c:pt>
                <c:pt idx="1912">
                  <c:v>3.7563323529411767E-2</c:v>
                </c:pt>
                <c:pt idx="1913">
                  <c:v>3.7582400000000002E-2</c:v>
                </c:pt>
                <c:pt idx="1914">
                  <c:v>3.760394117647059E-2</c:v>
                </c:pt>
                <c:pt idx="1915">
                  <c:v>3.7623011764705887E-2</c:v>
                </c:pt>
                <c:pt idx="1916">
                  <c:v>3.7642088235294115E-2</c:v>
                </c:pt>
                <c:pt idx="1917">
                  <c:v>3.7661158823529411E-2</c:v>
                </c:pt>
                <c:pt idx="1918">
                  <c:v>3.76827E-2</c:v>
                </c:pt>
                <c:pt idx="1919">
                  <c:v>3.7701776470588234E-2</c:v>
                </c:pt>
                <c:pt idx="1920">
                  <c:v>3.7720847058823531E-2</c:v>
                </c:pt>
                <c:pt idx="1921">
                  <c:v>3.7739923529411759E-2</c:v>
                </c:pt>
                <c:pt idx="1922">
                  <c:v>3.7758994117647063E-2</c:v>
                </c:pt>
                <c:pt idx="1923">
                  <c:v>3.7778070588235291E-2</c:v>
                </c:pt>
                <c:pt idx="1924">
                  <c:v>3.77995E-2</c:v>
                </c:pt>
                <c:pt idx="1925">
                  <c:v>3.781857058823529E-2</c:v>
                </c:pt>
                <c:pt idx="1926">
                  <c:v>3.783775882352941E-2</c:v>
                </c:pt>
                <c:pt idx="1927">
                  <c:v>3.7856829411764707E-2</c:v>
                </c:pt>
                <c:pt idx="1928">
                  <c:v>3.7878258823529409E-2</c:v>
                </c:pt>
                <c:pt idx="1929">
                  <c:v>3.7897335294117644E-2</c:v>
                </c:pt>
                <c:pt idx="1930">
                  <c:v>3.7916405882352941E-2</c:v>
                </c:pt>
                <c:pt idx="1931">
                  <c:v>3.7935482352941176E-2</c:v>
                </c:pt>
                <c:pt idx="1932">
                  <c:v>3.7957023529411764E-2</c:v>
                </c:pt>
                <c:pt idx="1933">
                  <c:v>3.7976094117647061E-2</c:v>
                </c:pt>
                <c:pt idx="1934">
                  <c:v>3.7995170588235296E-2</c:v>
                </c:pt>
                <c:pt idx="1935">
                  <c:v>3.8014241176470592E-2</c:v>
                </c:pt>
                <c:pt idx="1936">
                  <c:v>3.8035670588235294E-2</c:v>
                </c:pt>
                <c:pt idx="1937">
                  <c:v>3.8054747058823529E-2</c:v>
                </c:pt>
                <c:pt idx="1938">
                  <c:v>3.807393529411765E-2</c:v>
                </c:pt>
                <c:pt idx="1939">
                  <c:v>3.809300588235294E-2</c:v>
                </c:pt>
                <c:pt idx="1940">
                  <c:v>3.8112076470588237E-2</c:v>
                </c:pt>
                <c:pt idx="1941">
                  <c:v>3.8131152941176472E-2</c:v>
                </c:pt>
                <c:pt idx="1942">
                  <c:v>3.8152582352941174E-2</c:v>
                </c:pt>
                <c:pt idx="1943">
                  <c:v>3.8171658823529409E-2</c:v>
                </c:pt>
                <c:pt idx="1944">
                  <c:v>3.8190729411764705E-2</c:v>
                </c:pt>
                <c:pt idx="1945">
                  <c:v>3.8212270588235293E-2</c:v>
                </c:pt>
                <c:pt idx="1946">
                  <c:v>3.8231347058823528E-2</c:v>
                </c:pt>
                <c:pt idx="1947">
                  <c:v>3.8250417647058825E-2</c:v>
                </c:pt>
                <c:pt idx="1948">
                  <c:v>3.8271847058823527E-2</c:v>
                </c:pt>
                <c:pt idx="1949">
                  <c:v>3.8290923529411762E-2</c:v>
                </c:pt>
                <c:pt idx="1950">
                  <c:v>3.8310105882352938E-2</c:v>
                </c:pt>
                <c:pt idx="1951">
                  <c:v>3.8331535294117647E-2</c:v>
                </c:pt>
                <c:pt idx="1952">
                  <c:v>3.8350611764705882E-2</c:v>
                </c:pt>
                <c:pt idx="1953">
                  <c:v>3.8369682352941178E-2</c:v>
                </c:pt>
                <c:pt idx="1954">
                  <c:v>3.8388758823529413E-2</c:v>
                </c:pt>
                <c:pt idx="1955">
                  <c:v>3.840782941176471E-2</c:v>
                </c:pt>
                <c:pt idx="1956">
                  <c:v>3.8426905882352938E-2</c:v>
                </c:pt>
                <c:pt idx="1957">
                  <c:v>3.8448447058823526E-2</c:v>
                </c:pt>
                <c:pt idx="1958">
                  <c:v>3.8467517647058823E-2</c:v>
                </c:pt>
                <c:pt idx="1959">
                  <c:v>3.8486594117647058E-2</c:v>
                </c:pt>
                <c:pt idx="1960">
                  <c:v>3.8505664705882355E-2</c:v>
                </c:pt>
                <c:pt idx="1961">
                  <c:v>3.8527094117647057E-2</c:v>
                </c:pt>
                <c:pt idx="1962">
                  <c:v>3.8546282352941171E-2</c:v>
                </c:pt>
                <c:pt idx="1963">
                  <c:v>3.8565352941176474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4929411764708E-2</c:v>
                </c:pt>
                <c:pt idx="1967">
                  <c:v>3.8644005882352943E-2</c:v>
                </c:pt>
                <c:pt idx="1968">
                  <c:v>3.8665547058823531E-2</c:v>
                </c:pt>
                <c:pt idx="1969">
                  <c:v>3.8684617647058828E-2</c:v>
                </c:pt>
                <c:pt idx="1970">
                  <c:v>3.8703694117647056E-2</c:v>
                </c:pt>
                <c:pt idx="1971">
                  <c:v>3.8722764705882352E-2</c:v>
                </c:pt>
                <c:pt idx="1972">
                  <c:v>3.8741841176470587E-2</c:v>
                </c:pt>
                <c:pt idx="1973">
                  <c:v>3.8760911764705884E-2</c:v>
                </c:pt>
                <c:pt idx="1974">
                  <c:v>3.8779988235294112E-2</c:v>
                </c:pt>
                <c:pt idx="1975">
                  <c:v>3.8801529411764707E-2</c:v>
                </c:pt>
                <c:pt idx="1976">
                  <c:v>3.8820605882352942E-2</c:v>
                </c:pt>
                <c:pt idx="1977">
                  <c:v>3.8839676470588232E-2</c:v>
                </c:pt>
                <c:pt idx="1978">
                  <c:v>3.8858752941176473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7511764705883E-2</c:v>
                </c:pt>
                <c:pt idx="1983">
                  <c:v>3.8958941176470585E-2</c:v>
                </c:pt>
                <c:pt idx="1984">
                  <c:v>3.8978017647058827E-2</c:v>
                </c:pt>
                <c:pt idx="1985">
                  <c:v>3.8997088235294117E-2</c:v>
                </c:pt>
                <c:pt idx="1986">
                  <c:v>3.9016164705882359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852941176471E-2</c:v>
                </c:pt>
                <c:pt idx="1990">
                  <c:v>3.9094923529411761E-2</c:v>
                </c:pt>
                <c:pt idx="1991">
                  <c:v>3.9114000000000003E-2</c:v>
                </c:pt>
                <c:pt idx="1992">
                  <c:v>3.9133070588235293E-2</c:v>
                </c:pt>
                <c:pt idx="1993">
                  <c:v>3.9154500000000002E-2</c:v>
                </c:pt>
                <c:pt idx="1994">
                  <c:v>3.9173688235294116E-2</c:v>
                </c:pt>
                <c:pt idx="1995">
                  <c:v>3.9192758823529406E-2</c:v>
                </c:pt>
                <c:pt idx="1996">
                  <c:v>3.9211835294117647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0170588235291E-2</c:v>
                </c:pt>
                <c:pt idx="2004">
                  <c:v>3.9369247058823532E-2</c:v>
                </c:pt>
                <c:pt idx="2005">
                  <c:v>3.9388317647058822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8005882352942E-2</c:v>
                </c:pt>
                <c:pt idx="2009">
                  <c:v>3.9467082352941177E-2</c:v>
                </c:pt>
                <c:pt idx="2010">
                  <c:v>3.9486152941176467E-2</c:v>
                </c:pt>
                <c:pt idx="2011">
                  <c:v>3.9505229411764708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917647058821E-2</c:v>
                </c:pt>
                <c:pt idx="2015">
                  <c:v>3.958399411764706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899999999997E-2</c:v>
                </c:pt>
                <c:pt idx="2022">
                  <c:v>3.9722329411764706E-2</c:v>
                </c:pt>
                <c:pt idx="2023">
                  <c:v>3.9741405882352941E-2</c:v>
                </c:pt>
                <c:pt idx="2024">
                  <c:v>3.9760476470588238E-2</c:v>
                </c:pt>
                <c:pt idx="2025">
                  <c:v>3.9779552941176466E-2</c:v>
                </c:pt>
                <c:pt idx="2026">
                  <c:v>3.9798623529411763E-2</c:v>
                </c:pt>
                <c:pt idx="2027">
                  <c:v>3.9820164705882351E-2</c:v>
                </c:pt>
                <c:pt idx="2028">
                  <c:v>3.9839241176470586E-2</c:v>
                </c:pt>
                <c:pt idx="2029">
                  <c:v>3.9858311764705882E-2</c:v>
                </c:pt>
                <c:pt idx="2030">
                  <c:v>3.9877388235294117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7076470588237E-2</c:v>
                </c:pt>
                <c:pt idx="2034">
                  <c:v>3.9956147058823527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5723529411767E-2</c:v>
                </c:pt>
                <c:pt idx="2038">
                  <c:v>4.0034799999999995E-2</c:v>
                </c:pt>
                <c:pt idx="2039">
                  <c:v>4.0053870588235292E-2</c:v>
                </c:pt>
                <c:pt idx="2040">
                  <c:v>4.0072947058823527E-2</c:v>
                </c:pt>
                <c:pt idx="2041">
                  <c:v>4.009212941176471E-2</c:v>
                </c:pt>
                <c:pt idx="2042">
                  <c:v>4.0113558823529412E-2</c:v>
                </c:pt>
                <c:pt idx="2043">
                  <c:v>4.0132635294117647E-2</c:v>
                </c:pt>
                <c:pt idx="2044">
                  <c:v>4.0151705882352944E-2</c:v>
                </c:pt>
                <c:pt idx="2045">
                  <c:v>4.0170782352941178E-2</c:v>
                </c:pt>
                <c:pt idx="2046">
                  <c:v>4.0192323529411766E-2</c:v>
                </c:pt>
                <c:pt idx="2047">
                  <c:v>4.0211400000000001E-2</c:v>
                </c:pt>
                <c:pt idx="2048">
                  <c:v>4.0230470588235298E-2</c:v>
                </c:pt>
                <c:pt idx="2049">
                  <c:v>4.0249541176470588E-2</c:v>
                </c:pt>
                <c:pt idx="2050">
                  <c:v>4.0270976470588235E-2</c:v>
                </c:pt>
                <c:pt idx="2051">
                  <c:v>4.0290047058823525E-2</c:v>
                </c:pt>
                <c:pt idx="2052">
                  <c:v>4.0309123529411767E-2</c:v>
                </c:pt>
                <c:pt idx="2053">
                  <c:v>4.0328305882352943E-2</c:v>
                </c:pt>
                <c:pt idx="2054">
                  <c:v>4.034738235294117E-2</c:v>
                </c:pt>
                <c:pt idx="2055">
                  <c:v>4.0366452941176474E-2</c:v>
                </c:pt>
                <c:pt idx="2056">
                  <c:v>4.0387882352941176E-2</c:v>
                </c:pt>
                <c:pt idx="2057">
                  <c:v>4.0406958823529411E-2</c:v>
                </c:pt>
                <c:pt idx="2058">
                  <c:v>4.0426029411764708E-2</c:v>
                </c:pt>
                <c:pt idx="2059">
                  <c:v>4.0445105882352943E-2</c:v>
                </c:pt>
                <c:pt idx="2060">
                  <c:v>4.0466647058823531E-2</c:v>
                </c:pt>
                <c:pt idx="2061">
                  <c:v>4.0485717647058828E-2</c:v>
                </c:pt>
                <c:pt idx="2062">
                  <c:v>4.0504794117647056E-2</c:v>
                </c:pt>
                <c:pt idx="2063">
                  <c:v>4.0526223529411765E-2</c:v>
                </c:pt>
                <c:pt idx="2064">
                  <c:v>4.0545294117647061E-2</c:v>
                </c:pt>
                <c:pt idx="2065">
                  <c:v>4.0564482352941175E-2</c:v>
                </c:pt>
                <c:pt idx="2066">
                  <c:v>4.0585911764705884E-2</c:v>
                </c:pt>
                <c:pt idx="2067">
                  <c:v>4.0604982352941174E-2</c:v>
                </c:pt>
                <c:pt idx="2068">
                  <c:v>4.0624058823529416E-2</c:v>
                </c:pt>
                <c:pt idx="2069">
                  <c:v>4.0643129411764706E-2</c:v>
                </c:pt>
                <c:pt idx="2070">
                  <c:v>4.0662205882352941E-2</c:v>
                </c:pt>
                <c:pt idx="2071">
                  <c:v>4.0683747058823529E-2</c:v>
                </c:pt>
                <c:pt idx="2072">
                  <c:v>4.0702817647058818E-2</c:v>
                </c:pt>
                <c:pt idx="2073">
                  <c:v>4.072189411764706E-2</c:v>
                </c:pt>
                <c:pt idx="2074">
                  <c:v>4.074096470588235E-2</c:v>
                </c:pt>
                <c:pt idx="2075">
                  <c:v>4.0760041176470585E-2</c:v>
                </c:pt>
                <c:pt idx="2076">
                  <c:v>4.0781470588235294E-2</c:v>
                </c:pt>
                <c:pt idx="2077">
                  <c:v>4.080065294117647E-2</c:v>
                </c:pt>
                <c:pt idx="2078">
                  <c:v>4.0819729411764705E-2</c:v>
                </c:pt>
                <c:pt idx="2079">
                  <c:v>4.0841158823529407E-2</c:v>
                </c:pt>
                <c:pt idx="2080">
                  <c:v>4.0860229411764704E-2</c:v>
                </c:pt>
                <c:pt idx="2081">
                  <c:v>4.0879305882352945E-2</c:v>
                </c:pt>
                <c:pt idx="2082">
                  <c:v>4.0898376470588235E-2</c:v>
                </c:pt>
                <c:pt idx="2083">
                  <c:v>4.0919923529411768E-2</c:v>
                </c:pt>
                <c:pt idx="2084">
                  <c:v>4.0938994117647065E-2</c:v>
                </c:pt>
                <c:pt idx="2085">
                  <c:v>4.0958070588235293E-2</c:v>
                </c:pt>
                <c:pt idx="2086">
                  <c:v>4.097714117647059E-2</c:v>
                </c:pt>
                <c:pt idx="2087">
                  <c:v>4.0996217647058825E-2</c:v>
                </c:pt>
                <c:pt idx="2088">
                  <c:v>4.1015288235294121E-2</c:v>
                </c:pt>
                <c:pt idx="2089">
                  <c:v>4.1036829411764709E-2</c:v>
                </c:pt>
                <c:pt idx="2090">
                  <c:v>4.1055905882352937E-2</c:v>
                </c:pt>
                <c:pt idx="2091">
                  <c:v>4.1074976470588234E-2</c:v>
                </c:pt>
                <c:pt idx="2092">
                  <c:v>4.1094052941176469E-2</c:v>
                </c:pt>
                <c:pt idx="2093">
                  <c:v>4.1113123529411766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2700000000007E-2</c:v>
                </c:pt>
                <c:pt idx="2097">
                  <c:v>4.1194241176470588E-2</c:v>
                </c:pt>
                <c:pt idx="2098">
                  <c:v>4.1213317647058823E-2</c:v>
                </c:pt>
                <c:pt idx="2099">
                  <c:v>4.1232388235294119E-2</c:v>
                </c:pt>
                <c:pt idx="2100">
                  <c:v>4.1251464705882354E-2</c:v>
                </c:pt>
                <c:pt idx="2101">
                  <c:v>4.1273005882352942E-2</c:v>
                </c:pt>
                <c:pt idx="2102">
                  <c:v>4.1292076470588239E-2</c:v>
                </c:pt>
                <c:pt idx="2103">
                  <c:v>4.1311152941176467E-2</c:v>
                </c:pt>
                <c:pt idx="2104">
                  <c:v>4.1330223529411764E-2</c:v>
                </c:pt>
                <c:pt idx="2105">
                  <c:v>4.1349299999999999E-2</c:v>
                </c:pt>
                <c:pt idx="2106">
                  <c:v>4.1368370588235295E-2</c:v>
                </c:pt>
                <c:pt idx="2107">
                  <c:v>4.1387447058823523E-2</c:v>
                </c:pt>
                <c:pt idx="2108">
                  <c:v>4.1408876470588239E-2</c:v>
                </c:pt>
                <c:pt idx="2109">
                  <c:v>4.1428058823529415E-2</c:v>
                </c:pt>
                <c:pt idx="2110">
                  <c:v>4.1447135294117643E-2</c:v>
                </c:pt>
                <c:pt idx="2111">
                  <c:v>4.1468564705882352E-2</c:v>
                </c:pt>
                <c:pt idx="2112">
                  <c:v>4.1487635294117642E-2</c:v>
                </c:pt>
                <c:pt idx="2113">
                  <c:v>4.1506711764705884E-2</c:v>
                </c:pt>
                <c:pt idx="2114">
                  <c:v>4.152578235294118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54705882353E-2</c:v>
                </c:pt>
                <c:pt idx="2118">
                  <c:v>4.1604547058823528E-2</c:v>
                </c:pt>
                <c:pt idx="2119">
                  <c:v>4.1623617647058825E-2</c:v>
                </c:pt>
                <c:pt idx="2120">
                  <c:v>4.1645052941176472E-2</c:v>
                </c:pt>
                <c:pt idx="2121">
                  <c:v>4.1664235294117648E-2</c:v>
                </c:pt>
                <c:pt idx="2122">
                  <c:v>4.1683311764705883E-2</c:v>
                </c:pt>
                <c:pt idx="2123">
                  <c:v>4.1702382352941172E-2</c:v>
                </c:pt>
                <c:pt idx="2124">
                  <c:v>4.1721458823529414E-2</c:v>
                </c:pt>
                <c:pt idx="2125">
                  <c:v>4.1740529411764704E-2</c:v>
                </c:pt>
                <c:pt idx="2126">
                  <c:v>4.1761958823529413E-2</c:v>
                </c:pt>
                <c:pt idx="2127">
                  <c:v>4.1781035294117641E-2</c:v>
                </c:pt>
                <c:pt idx="2128">
                  <c:v>4.1800217647058824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897941176470589E-2</c:v>
                </c:pt>
                <c:pt idx="2134">
                  <c:v>4.1919482352941177E-2</c:v>
                </c:pt>
                <c:pt idx="2135">
                  <c:v>4.1938558823529412E-2</c:v>
                </c:pt>
                <c:pt idx="2136">
                  <c:v>4.1957629411764702E-2</c:v>
                </c:pt>
                <c:pt idx="2137">
                  <c:v>4.1976705882352944E-2</c:v>
                </c:pt>
                <c:pt idx="2138">
                  <c:v>4.1995776470588234E-2</c:v>
                </c:pt>
                <c:pt idx="2139">
                  <c:v>4.2014852941176468E-2</c:v>
                </c:pt>
                <c:pt idx="2140">
                  <c:v>4.2033923529411765E-2</c:v>
                </c:pt>
                <c:pt idx="2141">
                  <c:v>4.2055464705882353E-2</c:v>
                </c:pt>
                <c:pt idx="2142">
                  <c:v>4.2074541176470588E-2</c:v>
                </c:pt>
                <c:pt idx="2143">
                  <c:v>4.2093611764705885E-2</c:v>
                </c:pt>
                <c:pt idx="2144">
                  <c:v>4.211268823529412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2264705882354E-2</c:v>
                </c:pt>
                <c:pt idx="2148">
                  <c:v>4.2191447058823529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1023529411763E-2</c:v>
                </c:pt>
                <c:pt idx="2152">
                  <c:v>4.2270100000000005E-2</c:v>
                </c:pt>
                <c:pt idx="2153">
                  <c:v>4.2289170588235295E-2</c:v>
                </c:pt>
                <c:pt idx="2154">
                  <c:v>4.230824705882353E-2</c:v>
                </c:pt>
                <c:pt idx="2155">
                  <c:v>4.2327429411764705E-2</c:v>
                </c:pt>
                <c:pt idx="2156">
                  <c:v>4.2348858823529408E-2</c:v>
                </c:pt>
                <c:pt idx="2157">
                  <c:v>4.2367935294117649E-2</c:v>
                </c:pt>
                <c:pt idx="2158">
                  <c:v>4.2387005882352946E-2</c:v>
                </c:pt>
                <c:pt idx="2159">
                  <c:v>4.2406082352941174E-2</c:v>
                </c:pt>
                <c:pt idx="2160">
                  <c:v>4.2425152941176471E-2</c:v>
                </c:pt>
                <c:pt idx="2161">
                  <c:v>4.2446700000000004E-2</c:v>
                </c:pt>
                <c:pt idx="2162">
                  <c:v>4.2465770588235294E-2</c:v>
                </c:pt>
                <c:pt idx="2163">
                  <c:v>4.2484847058823529E-2</c:v>
                </c:pt>
                <c:pt idx="2164">
                  <c:v>4.2506276470588238E-2</c:v>
                </c:pt>
                <c:pt idx="2165">
                  <c:v>4.2525347058823534E-2</c:v>
                </c:pt>
                <c:pt idx="2166">
                  <c:v>4.2544423529411762E-2</c:v>
                </c:pt>
                <c:pt idx="2167">
                  <c:v>4.2563605882352938E-2</c:v>
                </c:pt>
                <c:pt idx="2168">
                  <c:v>4.258268235294118E-2</c:v>
                </c:pt>
                <c:pt idx="2169">
                  <c:v>4.2604111764705882E-2</c:v>
                </c:pt>
                <c:pt idx="2170">
                  <c:v>4.2623182352941179E-2</c:v>
                </c:pt>
                <c:pt idx="2171">
                  <c:v>4.2642258823529407E-2</c:v>
                </c:pt>
                <c:pt idx="2172">
                  <c:v>4.2661329411764704E-2</c:v>
                </c:pt>
                <c:pt idx="2173">
                  <c:v>4.2680405882352945E-2</c:v>
                </c:pt>
                <c:pt idx="2174">
                  <c:v>4.2699476470588235E-2</c:v>
                </c:pt>
                <c:pt idx="2175">
                  <c:v>4.2721017647058823E-2</c:v>
                </c:pt>
                <c:pt idx="2176">
                  <c:v>4.2740094117647065E-2</c:v>
                </c:pt>
                <c:pt idx="2177">
                  <c:v>4.2759164705882355E-2</c:v>
                </c:pt>
                <c:pt idx="2178">
                  <c:v>4.277824117647059E-2</c:v>
                </c:pt>
                <c:pt idx="2179">
                  <c:v>4.2799670588235292E-2</c:v>
                </c:pt>
                <c:pt idx="2180">
                  <c:v>4.2818852941176468E-2</c:v>
                </c:pt>
                <c:pt idx="2181">
                  <c:v>4.2837929411764709E-2</c:v>
                </c:pt>
                <c:pt idx="2182">
                  <c:v>4.2859358823529412E-2</c:v>
                </c:pt>
                <c:pt idx="2183">
                  <c:v>4.2878429411764708E-2</c:v>
                </c:pt>
                <c:pt idx="2184">
                  <c:v>4.2897505882352936E-2</c:v>
                </c:pt>
                <c:pt idx="2185">
                  <c:v>4.2916576470588233E-2</c:v>
                </c:pt>
                <c:pt idx="2186">
                  <c:v>4.2938117647058828E-2</c:v>
                </c:pt>
                <c:pt idx="2187">
                  <c:v>4.2957194117647056E-2</c:v>
                </c:pt>
                <c:pt idx="2188">
                  <c:v>4.2976264705882353E-2</c:v>
                </c:pt>
                <c:pt idx="2189">
                  <c:v>4.2995341176470588E-2</c:v>
                </c:pt>
                <c:pt idx="2190">
                  <c:v>4.3014411764705884E-2</c:v>
                </c:pt>
                <c:pt idx="2191">
                  <c:v>4.3035841176470586E-2</c:v>
                </c:pt>
                <c:pt idx="2192">
                  <c:v>4.30550294117647E-2</c:v>
                </c:pt>
                <c:pt idx="2193">
                  <c:v>4.3074105882352942E-2</c:v>
                </c:pt>
                <c:pt idx="2194">
                  <c:v>4.3095535294117644E-2</c:v>
                </c:pt>
                <c:pt idx="2195">
                  <c:v>4.3114605882352941E-2</c:v>
                </c:pt>
                <c:pt idx="2196">
                  <c:v>4.3133682352941183E-2</c:v>
                </c:pt>
                <c:pt idx="2197">
                  <c:v>4.3155223529411764E-2</c:v>
                </c:pt>
                <c:pt idx="2198">
                  <c:v>4.3174294117647061E-2</c:v>
                </c:pt>
                <c:pt idx="2199">
                  <c:v>4.3193370588235296E-2</c:v>
                </c:pt>
                <c:pt idx="2200">
                  <c:v>4.3212441176470585E-2</c:v>
                </c:pt>
                <c:pt idx="2201">
                  <c:v>4.3233870588235294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20588235294E-2</c:v>
                </c:pt>
                <c:pt idx="2205">
                  <c:v>4.331027647058823E-2</c:v>
                </c:pt>
                <c:pt idx="2206">
                  <c:v>4.3329352941176472E-2</c:v>
                </c:pt>
                <c:pt idx="2207">
                  <c:v>4.3348423529411761E-2</c:v>
                </c:pt>
                <c:pt idx="2208">
                  <c:v>4.336985294117647E-2</c:v>
                </c:pt>
                <c:pt idx="2209">
                  <c:v>4.3388929411764705E-2</c:v>
                </c:pt>
                <c:pt idx="2210">
                  <c:v>4.3408000000000002E-2</c:v>
                </c:pt>
                <c:pt idx="2211">
                  <c:v>4.342954117647059E-2</c:v>
                </c:pt>
                <c:pt idx="2212">
                  <c:v>4.3448617647058818E-2</c:v>
                </c:pt>
                <c:pt idx="2213">
                  <c:v>4.3467688235294115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7376470588235E-2</c:v>
                </c:pt>
                <c:pt idx="2217">
                  <c:v>4.3546452941176476E-2</c:v>
                </c:pt>
                <c:pt idx="2218">
                  <c:v>4.3565523529411766E-2</c:v>
                </c:pt>
                <c:pt idx="2219">
                  <c:v>4.3584600000000001E-2</c:v>
                </c:pt>
                <c:pt idx="2220">
                  <c:v>4.3606029411764703E-2</c:v>
                </c:pt>
                <c:pt idx="2221">
                  <c:v>4.36251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435294117646E-2</c:v>
                </c:pt>
                <c:pt idx="2225">
                  <c:v>4.3703864705882348E-2</c:v>
                </c:pt>
                <c:pt idx="2226">
                  <c:v>4.3722935294117644E-2</c:v>
                </c:pt>
                <c:pt idx="2227">
                  <c:v>4.3742011764705879E-2</c:v>
                </c:pt>
                <c:pt idx="2228">
                  <c:v>4.3761082352941176E-2</c:v>
                </c:pt>
                <c:pt idx="2229">
                  <c:v>4.3782629411764709E-2</c:v>
                </c:pt>
                <c:pt idx="2230">
                  <c:v>4.3801699999999999E-2</c:v>
                </c:pt>
                <c:pt idx="2231">
                  <c:v>4.3820776470588234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899423529411764E-2</c:v>
                </c:pt>
                <c:pt idx="2236">
                  <c:v>4.3918611764705878E-2</c:v>
                </c:pt>
                <c:pt idx="2237">
                  <c:v>4.3937682352941175E-2</c:v>
                </c:pt>
                <c:pt idx="2238">
                  <c:v>4.395675882352941E-2</c:v>
                </c:pt>
                <c:pt idx="2239">
                  <c:v>4.3978188235294119E-2</c:v>
                </c:pt>
                <c:pt idx="2240">
                  <c:v>4.3997258823529409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594117647061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4170588235295E-2</c:v>
                </c:pt>
                <c:pt idx="2247">
                  <c:v>4.4135599999999997E-2</c:v>
                </c:pt>
                <c:pt idx="2248">
                  <c:v>4.415478235294118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2005882352939E-2</c:v>
                </c:pt>
                <c:pt idx="2252">
                  <c:v>4.4231076470588236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0764705882356E-2</c:v>
                </c:pt>
                <c:pt idx="2256">
                  <c:v>4.43098411764705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8C-4F63-9864-2D131FBC4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5615"/>
        <c:axId val="831290255"/>
      </c:lineChart>
      <c:catAx>
        <c:axId val="831305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0255"/>
        <c:crosses val="autoZero"/>
        <c:auto val="1"/>
        <c:lblAlgn val="ctr"/>
        <c:lblOffset val="100"/>
        <c:noMultiLvlLbl val="0"/>
      </c:catAx>
      <c:valAx>
        <c:axId val="831290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5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B4-435E-AF8D-023E4655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4047712"/>
        <c:axId val="924057792"/>
      </c:lineChart>
      <c:catAx>
        <c:axId val="92404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57792"/>
        <c:crosses val="autoZero"/>
        <c:auto val="1"/>
        <c:lblAlgn val="ctr"/>
        <c:lblOffset val="100"/>
        <c:noMultiLvlLbl val="0"/>
      </c:catAx>
      <c:valAx>
        <c:axId val="924057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047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7713</xdr:colOff>
      <xdr:row>6</xdr:row>
      <xdr:rowOff>48985</xdr:rowOff>
    </xdr:from>
    <xdr:to>
      <xdr:col>13</xdr:col>
      <xdr:colOff>522513</xdr:colOff>
      <xdr:row>21</xdr:row>
      <xdr:rowOff>16328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53402790-E238-8BAA-E53B-2A4CC0E93A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73380</xdr:colOff>
      <xdr:row>2</xdr:row>
      <xdr:rowOff>60960</xdr:rowOff>
    </xdr:from>
    <xdr:to>
      <xdr:col>13</xdr:col>
      <xdr:colOff>68580</xdr:colOff>
      <xdr:row>17</xdr:row>
      <xdr:rowOff>6096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EC1734B-3671-EE7F-EC5D-E0AC5686A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114300</xdr:rowOff>
    </xdr:from>
    <xdr:to>
      <xdr:col>13</xdr:col>
      <xdr:colOff>45720</xdr:colOff>
      <xdr:row>18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D964EF94-251B-94B4-34BE-54340B5A92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30D99934-91A5-4C32-8E7E-5014A39EB9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C10E5B-A5C0-149B-CADF-9F32BE9D35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D98CDF4-0E0D-A0B6-A300-6B09766F0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7B4B89A-20B3-3045-BDAC-4B1E0E247E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347D1A8-80BD-1820-E0F1-070534CEE6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3360</xdr:colOff>
      <xdr:row>5</xdr:row>
      <xdr:rowOff>53340</xdr:rowOff>
    </xdr:from>
    <xdr:to>
      <xdr:col>14</xdr:col>
      <xdr:colOff>51816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E4B0E2C-70D3-C52D-57B2-C06E3BDB8D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4725</xdr:colOff>
      <xdr:row>1</xdr:row>
      <xdr:rowOff>46714</xdr:rowOff>
    </xdr:from>
    <xdr:to>
      <xdr:col>13</xdr:col>
      <xdr:colOff>229925</xdr:colOff>
      <xdr:row>16</xdr:row>
      <xdr:rowOff>4671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15F4D18-3BFD-DBE7-9963-CAA4BD81ED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92887C6-C723-561B-8C9C-C51FEC4E29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0480</xdr:colOff>
      <xdr:row>1</xdr:row>
      <xdr:rowOff>121920</xdr:rowOff>
    </xdr:from>
    <xdr:to>
      <xdr:col>15</xdr:col>
      <xdr:colOff>335280</xdr:colOff>
      <xdr:row>16</xdr:row>
      <xdr:rowOff>12192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0AB47D9-13B5-0B8E-9A79-A981A921C5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348344</xdr:colOff>
      <xdr:row>17</xdr:row>
      <xdr:rowOff>15240</xdr:rowOff>
    </xdr:from>
    <xdr:to>
      <xdr:col>21</xdr:col>
      <xdr:colOff>239486</xdr:colOff>
      <xdr:row>48</xdr:row>
      <xdr:rowOff>36754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C797C6C-250A-4874-B3D9-CE43E297FC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53</xdr:row>
      <xdr:rowOff>0</xdr:rowOff>
    </xdr:from>
    <xdr:to>
      <xdr:col>15</xdr:col>
      <xdr:colOff>304800</xdr:colOff>
      <xdr:row>67</xdr:row>
      <xdr:rowOff>152400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6AE6455F-0EBE-491A-BA4D-E9E7F2B1B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0988</xdr:colOff>
      <xdr:row>8</xdr:row>
      <xdr:rowOff>98611</xdr:rowOff>
    </xdr:from>
    <xdr:to>
      <xdr:col>17</xdr:col>
      <xdr:colOff>358588</xdr:colOff>
      <xdr:row>11</xdr:row>
      <xdr:rowOff>17929</xdr:rowOff>
    </xdr:to>
    <xdr:sp macro="" textlink="">
      <xdr:nvSpPr>
        <xdr:cNvPr id="5" name="流程图: 接点 4">
          <a:extLst>
            <a:ext uri="{FF2B5EF4-FFF2-40B4-BE49-F238E27FC236}">
              <a16:creationId xmlns:a16="http://schemas.microsoft.com/office/drawing/2014/main" id="{6CA12CBA-419A-FC7D-7B28-3C295E0655FD}"/>
            </a:ext>
          </a:extLst>
        </xdr:cNvPr>
        <xdr:cNvSpPr/>
      </xdr:nvSpPr>
      <xdr:spPr>
        <a:xfrm>
          <a:off x="11591364" y="1532964"/>
          <a:ext cx="457200" cy="457200"/>
        </a:xfrm>
        <a:prstGeom prst="flowChartConnector">
          <a:avLst/>
        </a:prstGeom>
        <a:solidFill>
          <a:srgbClr val="C8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57199</xdr:colOff>
      <xdr:row>8</xdr:row>
      <xdr:rowOff>116541</xdr:rowOff>
    </xdr:from>
    <xdr:to>
      <xdr:col>18</xdr:col>
      <xdr:colOff>304799</xdr:colOff>
      <xdr:row>11</xdr:row>
      <xdr:rowOff>35859</xdr:rowOff>
    </xdr:to>
    <xdr:sp macro="" textlink="">
      <xdr:nvSpPr>
        <xdr:cNvPr id="6" name="流程图: 接点 5">
          <a:extLst>
            <a:ext uri="{FF2B5EF4-FFF2-40B4-BE49-F238E27FC236}">
              <a16:creationId xmlns:a16="http://schemas.microsoft.com/office/drawing/2014/main" id="{E66882DF-2742-6E01-789A-79A094C52F68}"/>
            </a:ext>
          </a:extLst>
        </xdr:cNvPr>
        <xdr:cNvSpPr/>
      </xdr:nvSpPr>
      <xdr:spPr>
        <a:xfrm>
          <a:off x="12147175" y="1550894"/>
          <a:ext cx="457200" cy="457200"/>
        </a:xfrm>
        <a:prstGeom prst="flowChartConnector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03410</xdr:colOff>
      <xdr:row>8</xdr:row>
      <xdr:rowOff>116541</xdr:rowOff>
    </xdr:from>
    <xdr:to>
      <xdr:col>19</xdr:col>
      <xdr:colOff>251010</xdr:colOff>
      <xdr:row>11</xdr:row>
      <xdr:rowOff>35859</xdr:rowOff>
    </xdr:to>
    <xdr:sp macro="" textlink="">
      <xdr:nvSpPr>
        <xdr:cNvPr id="7" name="流程图: 接点 6">
          <a:extLst>
            <a:ext uri="{FF2B5EF4-FFF2-40B4-BE49-F238E27FC236}">
              <a16:creationId xmlns:a16="http://schemas.microsoft.com/office/drawing/2014/main" id="{E0111C60-8ADB-7629-8D9A-7E0DD8739AA8}"/>
            </a:ext>
          </a:extLst>
        </xdr:cNvPr>
        <xdr:cNvSpPr/>
      </xdr:nvSpPr>
      <xdr:spPr>
        <a:xfrm>
          <a:off x="12702986" y="1550894"/>
          <a:ext cx="457200" cy="457200"/>
        </a:xfrm>
        <a:prstGeom prst="flowChartConnector">
          <a:avLst/>
        </a:prstGeom>
        <a:solidFill>
          <a:srgbClr val="FF919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6</xdr:col>
      <xdr:colOff>515684</xdr:colOff>
      <xdr:row>11</xdr:row>
      <xdr:rowOff>173616</xdr:rowOff>
    </xdr:from>
    <xdr:to>
      <xdr:col>17</xdr:col>
      <xdr:colOff>363284</xdr:colOff>
      <xdr:row>14</xdr:row>
      <xdr:rowOff>92933</xdr:rowOff>
    </xdr:to>
    <xdr:sp macro="" textlink="">
      <xdr:nvSpPr>
        <xdr:cNvPr id="8" name="流程图: 接点 7">
          <a:extLst>
            <a:ext uri="{FF2B5EF4-FFF2-40B4-BE49-F238E27FC236}">
              <a16:creationId xmlns:a16="http://schemas.microsoft.com/office/drawing/2014/main" id="{88E1C90F-59FF-B30A-8778-EF51B19EBC4B}"/>
            </a:ext>
          </a:extLst>
        </xdr:cNvPr>
        <xdr:cNvSpPr/>
      </xdr:nvSpPr>
      <xdr:spPr>
        <a:xfrm>
          <a:off x="11596060" y="2145851"/>
          <a:ext cx="457200" cy="457200"/>
        </a:xfrm>
        <a:prstGeom prst="flowChartConnector">
          <a:avLst/>
        </a:prstGeom>
        <a:solidFill>
          <a:srgbClr val="00C8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7</xdr:col>
      <xdr:colOff>470860</xdr:colOff>
      <xdr:row>11</xdr:row>
      <xdr:rowOff>155687</xdr:rowOff>
    </xdr:from>
    <xdr:to>
      <xdr:col>18</xdr:col>
      <xdr:colOff>318460</xdr:colOff>
      <xdr:row>14</xdr:row>
      <xdr:rowOff>75004</xdr:rowOff>
    </xdr:to>
    <xdr:sp macro="" textlink="">
      <xdr:nvSpPr>
        <xdr:cNvPr id="9" name="流程图: 接点 8">
          <a:extLst>
            <a:ext uri="{FF2B5EF4-FFF2-40B4-BE49-F238E27FC236}">
              <a16:creationId xmlns:a16="http://schemas.microsoft.com/office/drawing/2014/main" id="{304CDEE7-AE50-C8B9-AFAD-9F3BBB8C3ED2}"/>
            </a:ext>
          </a:extLst>
        </xdr:cNvPr>
        <xdr:cNvSpPr/>
      </xdr:nvSpPr>
      <xdr:spPr>
        <a:xfrm>
          <a:off x="12160836" y="2127922"/>
          <a:ext cx="457200" cy="457200"/>
        </a:xfrm>
        <a:prstGeom prst="flowChartConnector">
          <a:avLst/>
        </a:prstGeom>
        <a:solidFill>
          <a:srgbClr val="00FF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  <xdr:twoCellAnchor>
    <xdr:from>
      <xdr:col>18</xdr:col>
      <xdr:colOff>417071</xdr:colOff>
      <xdr:row>11</xdr:row>
      <xdr:rowOff>155687</xdr:rowOff>
    </xdr:from>
    <xdr:to>
      <xdr:col>19</xdr:col>
      <xdr:colOff>264671</xdr:colOff>
      <xdr:row>14</xdr:row>
      <xdr:rowOff>75004</xdr:rowOff>
    </xdr:to>
    <xdr:sp macro="" textlink="">
      <xdr:nvSpPr>
        <xdr:cNvPr id="10" name="流程图: 接点 9">
          <a:extLst>
            <a:ext uri="{FF2B5EF4-FFF2-40B4-BE49-F238E27FC236}">
              <a16:creationId xmlns:a16="http://schemas.microsoft.com/office/drawing/2014/main" id="{FC0E2A36-9F7F-4A35-B55B-EF6C718F4AD9}"/>
            </a:ext>
          </a:extLst>
        </xdr:cNvPr>
        <xdr:cNvSpPr/>
      </xdr:nvSpPr>
      <xdr:spPr>
        <a:xfrm>
          <a:off x="12716647" y="2127922"/>
          <a:ext cx="457200" cy="457200"/>
        </a:xfrm>
        <a:prstGeom prst="flowChartConnector">
          <a:avLst/>
        </a:prstGeom>
        <a:solidFill>
          <a:srgbClr val="2DFF46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endParaRPr lang="en-US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133B630D-20A8-2F11-1BB3-FF37E1BD9C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337931</xdr:colOff>
      <xdr:row>5</xdr:row>
      <xdr:rowOff>46383</xdr:rowOff>
    </xdr:from>
    <xdr:to>
      <xdr:col>21</xdr:col>
      <xdr:colOff>33131</xdr:colOff>
      <xdr:row>20</xdr:row>
      <xdr:rowOff>6626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15B8947-7E29-4E85-B2F6-5E83430D3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52399</xdr:colOff>
      <xdr:row>21</xdr:row>
      <xdr:rowOff>161366</xdr:rowOff>
    </xdr:from>
    <xdr:to>
      <xdr:col>20</xdr:col>
      <xdr:colOff>277904</xdr:colOff>
      <xdr:row>53</xdr:row>
      <xdr:rowOff>0</xdr:rowOff>
    </xdr:to>
    <xdr:graphicFrame macro="">
      <xdr:nvGraphicFramePr>
        <xdr:cNvPr id="5" name="图表 4">
          <a:extLst>
            <a:ext uri="{FF2B5EF4-FFF2-40B4-BE49-F238E27FC236}">
              <a16:creationId xmlns:a16="http://schemas.microsoft.com/office/drawing/2014/main" id="{8C09118C-F85C-486A-8D99-959FC3A323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66700</xdr:colOff>
      <xdr:row>2</xdr:row>
      <xdr:rowOff>114300</xdr:rowOff>
    </xdr:from>
    <xdr:to>
      <xdr:col>13</xdr:col>
      <xdr:colOff>571500</xdr:colOff>
      <xdr:row>17</xdr:row>
      <xdr:rowOff>11430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A3EB88F4-5B03-A035-4D19-EAFB037EF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6260</xdr:colOff>
      <xdr:row>0</xdr:row>
      <xdr:rowOff>167640</xdr:rowOff>
    </xdr:from>
    <xdr:to>
      <xdr:col>15</xdr:col>
      <xdr:colOff>251460</xdr:colOff>
      <xdr:row>15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9A3CD45F-1E16-34A5-3853-28E343DF4C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2440</xdr:colOff>
      <xdr:row>4</xdr:row>
      <xdr:rowOff>68580</xdr:rowOff>
    </xdr:from>
    <xdr:to>
      <xdr:col>13</xdr:col>
      <xdr:colOff>167640</xdr:colOff>
      <xdr:row>19</xdr:row>
      <xdr:rowOff>6858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90A0DDD4-D228-D40B-6870-1A800DE0D3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95300</xdr:colOff>
      <xdr:row>5</xdr:row>
      <xdr:rowOff>53340</xdr:rowOff>
    </xdr:from>
    <xdr:to>
      <xdr:col>13</xdr:col>
      <xdr:colOff>190500</xdr:colOff>
      <xdr:row>20</xdr:row>
      <xdr:rowOff>533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85865478-D9F3-7995-B7EB-ABB1E7416E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0040</xdr:colOff>
      <xdr:row>3</xdr:row>
      <xdr:rowOff>91440</xdr:rowOff>
    </xdr:from>
    <xdr:to>
      <xdr:col>13</xdr:col>
      <xdr:colOff>15240</xdr:colOff>
      <xdr:row>18</xdr:row>
      <xdr:rowOff>9144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6AB939F-F65E-F894-0065-F0BE86D36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7660</xdr:colOff>
      <xdr:row>4</xdr:row>
      <xdr:rowOff>99060</xdr:rowOff>
    </xdr:from>
    <xdr:to>
      <xdr:col>13</xdr:col>
      <xdr:colOff>22860</xdr:colOff>
      <xdr:row>19</xdr:row>
      <xdr:rowOff>99060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542C397B-BD02-1FAC-D36F-9A70CD4B51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281940</xdr:colOff>
      <xdr:row>4</xdr:row>
      <xdr:rowOff>167640</xdr:rowOff>
    </xdr:from>
    <xdr:to>
      <xdr:col>20</xdr:col>
      <xdr:colOff>586740</xdr:colOff>
      <xdr:row>19</xdr:row>
      <xdr:rowOff>167640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00B9C9C4-6388-45DB-A3DE-8D703F7E7F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ersons/person1.xml><?xml version="1.0" encoding="utf-8"?>
<personList xmlns="http://schemas.microsoft.com/office/spreadsheetml/2018/threadedcomments" xmlns:x="http://schemas.openxmlformats.org/spreadsheetml/2006/main"/>
</file>

<file path=xl/persons/person2.xml><?xml version="1.0" encoding="utf-8"?>
<personList xmlns="http://schemas.microsoft.com/office/spreadsheetml/2018/threadedcomments" xmlns:x="http://schemas.openxmlformats.org/spreadsheetml/2006/main"/>
</file>

<file path=xl/persons/person3.xml><?xml version="1.0" encoding="utf-8"?>
<personList xmlns="http://schemas.microsoft.com/office/spreadsheetml/2018/threadedcomments" xmlns:x="http://schemas.openxmlformats.org/spreadsheetml/2006/main"/>
</file>

<file path=xl/persons/person4.xml><?xml version="1.0" encoding="utf-8"?>
<personList xmlns="http://schemas.microsoft.com/office/spreadsheetml/2018/threadedcomments" xmlns:x="http://schemas.openxmlformats.org/spreadsheetml/2006/main"/>
</file>

<file path=xl/persons/person5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7C324727-746F-4497-8514-05B7797ACA42}" autoFormatId="16" applyNumberFormats="0" applyBorderFormats="0" applyFontFormats="0" applyPatternFormats="0" applyAlignmentFormats="0" applyWidthHeightFormats="0">
  <queryTableRefresh nextId="6" unboundColumnsRight="2">
    <queryTableFields count="5">
      <queryTableField id="1" name="Column1" tableColumnId="1"/>
      <queryTableField id="2" name="Column2" tableColumnId="2"/>
      <queryTableField id="3" name="Column3" tableColumnId="3"/>
      <queryTableField id="4" dataBound="0" tableColumnId="4"/>
      <queryTableField id="5" dataBound="0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14" xr16:uid="{B5677D05-0DD4-4311-BB34-88C1CEBED4C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5" xr16:uid="{15D23524-6387-494B-8AFC-3FFB3412D0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6" xr16:uid="{5FE9E0C4-B9A2-4047-B807-202026B98B4B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7" xr16:uid="{B38DB331-AE12-4EC1-90DA-5A0D2B5BAC9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8" xr16:uid="{4EE19FC3-CF19-4544-9A10-23BF97E781BC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9" xr16:uid="{C0354EEF-BB7D-469A-B495-40908211E4B2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0" xr16:uid="{97B19FA6-B40F-4AD1-9A82-2BEAA2FA095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1" xr16:uid="{707B3557-9F7F-40F3-94AB-C9E3DEA74B3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FDC4AC6E-3C81-4D25-86E8-72A2B9F58C2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CE8F8147-7EEA-4777-91B3-6C3EAD319574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57AC5A7F-B9F6-455C-AB1F-75648524A2DD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C18DACAC-6B8D-4FD4-B2E4-FD7CE05EF448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" xr16:uid="{2FC869B6-AC3B-42A2-A99B-26455FE6781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790D9CE9-318D-454F-A8A8-7553430D608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CE8B7D6-E70A-49DA-A75F-AF6B31246FB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11" xr16:uid="{78B16F62-1F45-4566-9153-582512884126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2" xr16:uid="{4953C3B9-65EB-45A1-A2E7-B621380773C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13" xr16:uid="{DB74073D-13C5-468D-A2BD-17BD738DDC8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FC309C-1EC9-4637-8D1F-E6DF43230CD7}" name="_1_1__2" displayName="_1_1__2" ref="A1:E16226" tableType="queryTable" totalsRowShown="0">
  <autoFilter ref="A1:E16226" xr:uid="{D9FC309C-1EC9-4637-8D1F-E6DF43230CD7}"/>
  <tableColumns count="5">
    <tableColumn id="1" xr3:uid="{F85BB79E-29DB-4FDE-AAC1-B728BCBEEABF}" uniqueName="1" name="Column1" queryTableFieldId="1" dataDxfId="67"/>
    <tableColumn id="2" xr3:uid="{1F9E7124-98C9-4252-BEDB-BAB3BA7E042F}" uniqueName="2" name="Column2" queryTableFieldId="2" dataDxfId="66"/>
    <tableColumn id="3" xr3:uid="{42BA4B1A-463E-432E-8DEF-C1E429664CAF}" uniqueName="3" name="Column3" queryTableFieldId="3" dataDxfId="65"/>
    <tableColumn id="4" xr3:uid="{8E15046F-B629-4782-A423-83667D53F91B}" uniqueName="4" name="Column4" queryTableFieldId="4" dataDxfId="64"/>
    <tableColumn id="5" xr3:uid="{08DC7C48-D21E-4E20-AB06-AFA2DDF18AB5}" uniqueName="5" name="Column5" queryTableFieldId="5" dataDxfId="6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E354088-25AA-4103-9E31-52E78CD5D375}" name="_6_1" displayName="_6_1" ref="A1:C1236" tableType="queryTable" totalsRowShown="0">
  <autoFilter ref="A1:C1236" xr:uid="{8E354088-25AA-4103-9E31-52E78CD5D375}"/>
  <tableColumns count="3">
    <tableColumn id="1" xr3:uid="{CC0B5C10-3EEB-4896-A930-84CED6A2E0F1}" uniqueName="1" name="Column1" queryTableFieldId="1" dataDxfId="34"/>
    <tableColumn id="2" xr3:uid="{10CF451A-BADA-490D-8933-7E1C65897FCE}" uniqueName="2" name="Column2" queryTableFieldId="2" dataDxfId="33"/>
    <tableColumn id="3" xr3:uid="{CE9E04B4-78C4-4FBE-8203-5FA2B9D24DA9}" uniqueName="3" name="Column3" queryTableFieldId="3" dataDxfId="3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1CB4B17-2FC1-4EF1-8580-DC4756DBAADD}" name="_6_2" displayName="_6_2" ref="A1:C1389" tableType="queryTable" totalsRowShown="0">
  <autoFilter ref="A1:C1389" xr:uid="{91CB4B17-2FC1-4EF1-8580-DC4756DBAADD}"/>
  <tableColumns count="3">
    <tableColumn id="1" xr3:uid="{61A60C35-2122-4954-B2A3-CC0975385ED7}" uniqueName="1" name="Column1" queryTableFieldId="1" dataDxfId="30"/>
    <tableColumn id="2" xr3:uid="{68AB6FA9-CA9B-4D41-9F1A-24A1803B676E}" uniqueName="2" name="Column2" queryTableFieldId="2" dataDxfId="29"/>
    <tableColumn id="3" xr3:uid="{3AE79E03-B814-424C-B877-B908E35C5752}" uniqueName="3" name="Column3" queryTableFieldId="3" dataDxfId="2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2EE7A6-043B-4B29-B127-9473E4A6EE3D}" name="_7_1" displayName="_7_1" ref="A1:C1408" tableType="queryTable" totalsRowShown="0">
  <autoFilter ref="A1:C1408" xr:uid="{6C2EE7A6-043B-4B29-B127-9473E4A6EE3D}"/>
  <tableColumns count="3">
    <tableColumn id="1" xr3:uid="{3098F762-6601-4BCE-B367-A9723BD1CF4E}" uniqueName="1" name="Column1" queryTableFieldId="1" dataDxfId="27"/>
    <tableColumn id="2" xr3:uid="{A8531D92-3F0F-4E2F-9733-15CB36A2ED1A}" uniqueName="2" name="Column2" queryTableFieldId="2" dataDxfId="26"/>
    <tableColumn id="3" xr3:uid="{AD6B3E2A-C1D9-4CDC-B937-D5309DEED222}" uniqueName="3" name="Column3" queryTableFieldId="3" dataDxfId="2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5250B26-4AAC-4D3E-804B-2DFABA709C65}" name="_7_2" displayName="_7_2" ref="A1:C1532" tableType="queryTable" totalsRowShown="0">
  <autoFilter ref="A1:C1532" xr:uid="{F5250B26-4AAC-4D3E-804B-2DFABA709C65}"/>
  <tableColumns count="3">
    <tableColumn id="1" xr3:uid="{E9CCB2A6-5D99-44A8-AE2C-5BC8652DE759}" uniqueName="1" name="Column1" queryTableFieldId="1" dataDxfId="23"/>
    <tableColumn id="2" xr3:uid="{13121631-CE11-41E9-89D9-26BAF8BE1E13}" uniqueName="2" name="Column2" queryTableFieldId="2" dataDxfId="22"/>
    <tableColumn id="3" xr3:uid="{591A320A-4760-4713-BD4D-8CB0CC8D5FEC}" uniqueName="3" name="Column3" queryTableFieldId="3" dataDxfId="21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4A5F906-BF29-4E41-8FB0-5B702BE8B8F3}" name="_8_1" displayName="_8_1" ref="A1:C823" tableType="queryTable" totalsRowShown="0">
  <autoFilter ref="A1:C823" xr:uid="{A4A5F906-BF29-4E41-8FB0-5B702BE8B8F3}"/>
  <tableColumns count="3">
    <tableColumn id="1" xr3:uid="{06C487E5-3BDA-43C6-9929-8145A21F1DC3}" uniqueName="1" name="Column1" queryTableFieldId="1" dataDxfId="20"/>
    <tableColumn id="2" xr3:uid="{DB3DA6C2-0552-43C5-A4A6-1CD7DF05FFCE}" uniqueName="2" name="Column2" queryTableFieldId="2" dataDxfId="19"/>
    <tableColumn id="3" xr3:uid="{C8116927-85CC-41F6-8965-2F61362ED56D}" uniqueName="3" name="Column3" queryTableFieldId="3" dataDxfId="18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FE0F609C-161A-4FE4-B6F3-8029DE4BCCBD}" name="_8_2" displayName="_8_2" ref="A1:C1151" tableType="queryTable" totalsRowShown="0">
  <autoFilter ref="A1:C1151" xr:uid="{FE0F609C-161A-4FE4-B6F3-8029DE4BCCBD}"/>
  <tableColumns count="3">
    <tableColumn id="1" xr3:uid="{4AC432F5-53EA-4C72-8F0C-CFF3DB421BC9}" uniqueName="1" name="Column1" queryTableFieldId="1" dataDxfId="16"/>
    <tableColumn id="2" xr3:uid="{2CB2851B-4E4D-40DD-A852-53B62443EF3B}" uniqueName="2" name="Column2" queryTableFieldId="2" dataDxfId="15"/>
    <tableColumn id="3" xr3:uid="{57345BF9-E36C-4E45-B84C-4096BD05DA16}" uniqueName="3" name="Column3" queryTableFieldId="3" dataDxfId="14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CE60BFC-A220-46B8-AA8A-BDDE12245DDA}" name="_9_1" displayName="_9_1" ref="A1:C1112" tableType="queryTable" totalsRowShown="0">
  <autoFilter ref="A1:C1112" xr:uid="{9CE60BFC-A220-46B8-AA8A-BDDE12245DDA}"/>
  <tableColumns count="3">
    <tableColumn id="1" xr3:uid="{1BDC6261-5C75-4AD7-9555-0B82A6A6EF03}" uniqueName="1" name="Column1" queryTableFieldId="1" dataDxfId="12"/>
    <tableColumn id="2" xr3:uid="{2469C04F-6523-4770-BDEE-83E373D0BB96}" uniqueName="2" name="Column2" queryTableFieldId="2" dataDxfId="11"/>
    <tableColumn id="3" xr3:uid="{3341673D-D4F2-4478-B082-06C03111549E}" uniqueName="3" name="Column3" queryTableFieldId="3" dataDxfId="1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89F2655-EBCA-4F78-920D-091EBCEC50B8}" name="_9_2" displayName="_9_2" ref="A1:C979" tableType="queryTable" totalsRowShown="0">
  <autoFilter ref="A1:C979" xr:uid="{189F2655-EBCA-4F78-920D-091EBCEC50B8}"/>
  <tableColumns count="3">
    <tableColumn id="1" xr3:uid="{A277F383-EA63-4ECF-9973-6F18EDE50F0D}" uniqueName="1" name="Column1" queryTableFieldId="1" dataDxfId="9"/>
    <tableColumn id="2" xr3:uid="{7F05F019-46D0-4C93-AFF5-9688AD6426EB}" uniqueName="2" name="Column2" queryTableFieldId="2" dataDxfId="8"/>
    <tableColumn id="3" xr3:uid="{53B0E473-29C0-4EBF-BF35-2B246D2F5FC0}" uniqueName="3" name="Column3" queryTableFieldId="3" dataDxfId="7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4F3F0C2-A222-4840-A951-8B38CE17A1FE}" name="_10_1" displayName="_10_1" ref="A1:C1053" tableType="queryTable" totalsRowShown="0">
  <autoFilter ref="A1:C1053" xr:uid="{44F3F0C2-A222-4840-A951-8B38CE17A1FE}"/>
  <tableColumns count="3">
    <tableColumn id="1" xr3:uid="{170D2018-7A33-4460-9B92-F39C1BDDB526}" uniqueName="1" name="Column1" queryTableFieldId="1" dataDxfId="6"/>
    <tableColumn id="2" xr3:uid="{A82F3D7F-EAD7-45B1-B0DD-577D23D8948E}" uniqueName="2" name="Column2" queryTableFieldId="2" dataDxfId="5"/>
    <tableColumn id="3" xr3:uid="{7500ACB7-F3C1-4B71-9507-FF20CEC6E358}" uniqueName="3" name="Column3" queryTableFieldId="3" dataDxfId="4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871300-5CB9-467E-8464-67BE256752CF}" name="_10_2" displayName="_10_2" ref="A1:C1278" tableType="queryTable" totalsRowShown="0">
  <autoFilter ref="A1:C1278" xr:uid="{3F871300-5CB9-467E-8464-67BE256752CF}"/>
  <tableColumns count="3">
    <tableColumn id="1" xr3:uid="{BB08D0B3-9E45-416F-A438-8108755F952A}" uniqueName="1" name="Column1" queryTableFieldId="1" dataDxfId="2"/>
    <tableColumn id="2" xr3:uid="{416ED13C-E2F7-4562-A711-81EAFBA3D8F8}" uniqueName="2" name="Column2" queryTableFieldId="2" dataDxfId="1"/>
    <tableColumn id="3" xr3:uid="{6CE45894-E01F-4AFF-B1FA-7F566E7F1708}" uniqueName="3" name="Column3" queryTableFieldId="3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49A7E3-E1AD-4E7E-9B95-F7C86D1E70DF}" name="_1_2" displayName="_1_2" ref="A1:C4122" tableType="queryTable" totalsRowShown="0">
  <autoFilter ref="A1:C4122" xr:uid="{F649A7E3-E1AD-4E7E-9B95-F7C86D1E70DF}"/>
  <tableColumns count="3">
    <tableColumn id="1" xr3:uid="{92F02A9E-74EA-46EC-86F0-7FCF77BD8F68}" uniqueName="1" name="Column1" queryTableFieldId="1" dataDxfId="62"/>
    <tableColumn id="2" xr3:uid="{7F33FE69-4904-4FBF-8D78-C433815ACE4F}" uniqueName="2" name="Column2" queryTableFieldId="2" dataDxfId="61"/>
    <tableColumn id="3" xr3:uid="{D7690251-6498-400C-92B1-D769D583FAED}" uniqueName="3" name="Column3" queryTableFieldId="3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5254BA6-7F24-446A-9516-FC0C3E5DB547}" name="_2_1" displayName="_2_1" ref="A1:C1903" tableType="queryTable" totalsRowShown="0">
  <autoFilter ref="A1:C1903" xr:uid="{05254BA6-7F24-446A-9516-FC0C3E5DB547}"/>
  <tableColumns count="3">
    <tableColumn id="1" xr3:uid="{565A92C4-C0C7-47E2-9DB8-1063FC95D352}" uniqueName="1" name="Column1" queryTableFieldId="1" dataDxfId="58"/>
    <tableColumn id="2" xr3:uid="{1087A57A-885D-4545-9282-462EC22D3A10}" uniqueName="2" name="Column2" queryTableFieldId="2" dataDxfId="57"/>
    <tableColumn id="3" xr3:uid="{1E7AF441-E0AF-49F0-B770-99295BACD9DD}" uniqueName="3" name="Column3" queryTableFieldId="3" dataDxfId="5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15C183-6F5A-48DA-ADE1-7728092EBC8C}" name="_3_1" displayName="_3_1" ref="A1:C2068" tableType="queryTable" totalsRowShown="0">
  <autoFilter ref="A1:C2068" xr:uid="{8E15C183-6F5A-48DA-ADE1-7728092EBC8C}"/>
  <tableColumns count="3">
    <tableColumn id="1" xr3:uid="{417AC127-AA17-480E-9BFD-66F85E4281BC}" uniqueName="1" name="Column1" queryTableFieldId="1" dataDxfId="55"/>
    <tableColumn id="2" xr3:uid="{22E222CC-7120-418E-A945-495A541F9661}" uniqueName="2" name="Column2" queryTableFieldId="2" dataDxfId="54"/>
    <tableColumn id="3" xr3:uid="{B38A6BBD-132C-4E77-B8C2-DB5F1F14483A}" uniqueName="3" name="Column3" queryTableFieldId="3" dataDxfId="5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7926AF4-6DF4-402C-817D-D40E808FA843}" name="_3_2" displayName="_3_2" ref="A1:C2259" tableType="queryTable" totalsRowShown="0">
  <autoFilter ref="A1:C2259" xr:uid="{67926AF4-6DF4-402C-817D-D40E808FA843}"/>
  <tableColumns count="3">
    <tableColumn id="1" xr3:uid="{A0C95F57-C4E1-4F32-ACFA-592C5D5CB7AE}" uniqueName="1" name="Column1" queryTableFieldId="1" dataDxfId="51"/>
    <tableColumn id="2" xr3:uid="{0F1724FE-C854-498E-BE6D-9D8F5D285327}" uniqueName="2" name="Column2" queryTableFieldId="2" dataDxfId="50"/>
    <tableColumn id="3" xr3:uid="{F1B4943B-E2BD-4210-920B-82ED6A83E605}" uniqueName="3" name="Column3" queryTableFieldId="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73802F-66B6-4D57-992C-81D9D3F1229A}" name="_4_1" displayName="_4_1" ref="A1:C1781" tableType="queryTable" totalsRowShown="0">
  <autoFilter ref="A1:C1781" xr:uid="{EB73802F-66B6-4D57-992C-81D9D3F1229A}"/>
  <tableColumns count="3">
    <tableColumn id="1" xr3:uid="{FB541351-9381-47CC-85C3-C5C04D1995AA}" uniqueName="1" name="Column1" queryTableFieldId="1" dataDxfId="47"/>
    <tableColumn id="2" xr3:uid="{28ECF0DF-91FA-45A5-8789-9B6B05FC633A}" uniqueName="2" name="Column2" queryTableFieldId="2" dataDxfId="46"/>
    <tableColumn id="3" xr3:uid="{D5141D9C-04DF-4926-A0DC-60651094F6CE}" uniqueName="3" name="Column3" queryTableFieldId="3" dataDxfId="4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B48CDAA7-5582-4326-92AE-C3AF8A30231D}" name="_4_2" displayName="_4_2" ref="A1:C2388" tableType="queryTable" totalsRowShown="0">
  <autoFilter ref="A1:C2388" xr:uid="{B48CDAA7-5582-4326-92AE-C3AF8A30231D}"/>
  <tableColumns count="3">
    <tableColumn id="1" xr3:uid="{5BFE2168-4EC1-4AC2-8298-19B7BFE40DE0}" uniqueName="1" name="Column1" queryTableFieldId="1" dataDxfId="44"/>
    <tableColumn id="2" xr3:uid="{FAB015CE-DE8E-48C4-AF32-2FC7B1F5BE79}" uniqueName="2" name="Column2" queryTableFieldId="2" dataDxfId="43"/>
    <tableColumn id="3" xr3:uid="{4B2ACD4D-CD55-46F2-8A72-6C668974A365}" uniqueName="3" name="Column3" queryTableFieldId="3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DDA54B8-555F-4730-8DBF-FA13516FB17E}" name="_5_1" displayName="_5_1" ref="A1:C1102" tableType="queryTable" totalsRowShown="0">
  <autoFilter ref="A1:C1102" xr:uid="{FDDA54B8-555F-4730-8DBF-FA13516FB17E}"/>
  <tableColumns count="3">
    <tableColumn id="1" xr3:uid="{2CF2DF62-43C6-4CFF-9C2F-E97102B74F1B}" uniqueName="1" name="Column1" queryTableFieldId="1" dataDxfId="41"/>
    <tableColumn id="2" xr3:uid="{93CD2620-C3FA-4956-B1CA-7C2553DE62BA}" uniqueName="2" name="Column2" queryTableFieldId="2" dataDxfId="40"/>
    <tableColumn id="3" xr3:uid="{3B0C4FAC-CE5E-4905-AC9E-DA657B513ACF}" uniqueName="3" name="Column3" queryTableFieldId="3" dataDxfId="39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4484696-D6E1-4023-B66F-A0FEA6450E60}" name="_5_2" displayName="_5_2" ref="A1:C1543" tableType="queryTable" totalsRowShown="0">
  <autoFilter ref="A1:C1543" xr:uid="{D4484696-D6E1-4023-B66F-A0FEA6450E60}"/>
  <tableColumns count="3">
    <tableColumn id="1" xr3:uid="{EA7C70B1-901A-435F-8F18-76D47606B2BE}" uniqueName="1" name="Column1" queryTableFieldId="1" dataDxfId="37"/>
    <tableColumn id="2" xr3:uid="{5D8EA9CD-9677-416F-B8DF-A733F7609E37}" uniqueName="2" name="Column2" queryTableFieldId="2" dataDxfId="36"/>
    <tableColumn id="3" xr3:uid="{00C20E4B-1ADD-492C-AEF6-45753B3E10D4}" uniqueName="3" name="Column3" queryTableFieldId="3" dataDxfId="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drawing" Target="../drawings/drawing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93A03-28A3-4FEB-A2C7-70573AC3492A}">
  <dimension ref="A1:H21"/>
  <sheetViews>
    <sheetView workbookViewId="0">
      <selection activeCell="E19" sqref="E19"/>
    </sheetView>
  </sheetViews>
  <sheetFormatPr defaultRowHeight="14.4" x14ac:dyDescent="0.3"/>
  <cols>
    <col min="1" max="1" width="13.21875" style="1" customWidth="1"/>
    <col min="2" max="2" width="0" style="1" hidden="1" customWidth="1"/>
    <col min="3" max="3" width="13.109375" style="1" customWidth="1"/>
    <col min="4" max="4" width="8.77734375" style="1" customWidth="1"/>
    <col min="5" max="5" width="15.5546875" style="1" customWidth="1"/>
    <col min="6" max="6" width="0" style="1" hidden="1" customWidth="1"/>
    <col min="7" max="7" width="9.5546875" style="16" customWidth="1"/>
    <col min="8" max="8" width="8.88671875" style="16"/>
    <col min="9" max="16384" width="8.88671875" style="1"/>
  </cols>
  <sheetData>
    <row r="1" spans="1:8" ht="15.6" customHeight="1" x14ac:dyDescent="0.3">
      <c r="A1" s="2" t="s">
        <v>13</v>
      </c>
      <c r="B1" s="2" t="s">
        <v>0</v>
      </c>
      <c r="C1" s="2" t="s">
        <v>14</v>
      </c>
      <c r="D1" s="2" t="s">
        <v>16</v>
      </c>
      <c r="E1" s="2" t="s">
        <v>17</v>
      </c>
      <c r="F1" s="3" t="s">
        <v>18</v>
      </c>
      <c r="G1" s="12" t="s">
        <v>11</v>
      </c>
      <c r="H1" s="12" t="s">
        <v>12</v>
      </c>
    </row>
    <row r="2" spans="1:8" s="11" customFormat="1" ht="15" customHeight="1" x14ac:dyDescent="0.3">
      <c r="A2" s="10">
        <v>1</v>
      </c>
      <c r="B2" s="10" t="s">
        <v>1</v>
      </c>
      <c r="C2" s="10"/>
      <c r="D2" s="10"/>
      <c r="E2" s="10"/>
      <c r="F2" s="10"/>
      <c r="G2" s="17">
        <v>983</v>
      </c>
      <c r="H2" s="17">
        <v>902</v>
      </c>
    </row>
    <row r="3" spans="1:8" ht="15" x14ac:dyDescent="0.3">
      <c r="A3" s="4">
        <v>2</v>
      </c>
      <c r="B3" s="4" t="s">
        <v>2</v>
      </c>
      <c r="C3" s="5">
        <v>910</v>
      </c>
      <c r="D3" s="5" t="s">
        <v>19</v>
      </c>
      <c r="E3" s="5">
        <v>510</v>
      </c>
      <c r="F3" s="5">
        <v>1</v>
      </c>
      <c r="G3" s="13">
        <v>990</v>
      </c>
      <c r="H3" s="13">
        <v>906</v>
      </c>
    </row>
    <row r="4" spans="1:8" ht="15" x14ac:dyDescent="0.3">
      <c r="A4" s="4">
        <v>3</v>
      </c>
      <c r="B4" s="4" t="s">
        <v>3</v>
      </c>
      <c r="C4" s="5">
        <v>910</v>
      </c>
      <c r="D4" s="5" t="s">
        <v>21</v>
      </c>
      <c r="E4" s="5">
        <v>590</v>
      </c>
      <c r="F4" s="5">
        <v>1</v>
      </c>
      <c r="G4" s="13">
        <v>986</v>
      </c>
      <c r="H4" s="13">
        <v>912</v>
      </c>
    </row>
    <row r="5" spans="1:8" ht="15" x14ac:dyDescent="0.3">
      <c r="A5" s="4">
        <v>4</v>
      </c>
      <c r="B5" s="4" t="s">
        <v>4</v>
      </c>
      <c r="C5" s="5">
        <v>910</v>
      </c>
      <c r="D5" s="5" t="s">
        <v>19</v>
      </c>
      <c r="E5" s="5">
        <v>550</v>
      </c>
      <c r="F5" s="5">
        <v>1</v>
      </c>
      <c r="G5" s="13">
        <v>1016</v>
      </c>
      <c r="H5" s="13">
        <v>924</v>
      </c>
    </row>
    <row r="6" spans="1:8" ht="15" x14ac:dyDescent="0.3">
      <c r="A6" s="6">
        <v>5</v>
      </c>
      <c r="B6" s="6" t="s">
        <v>5</v>
      </c>
      <c r="C6" s="7">
        <v>950</v>
      </c>
      <c r="D6" s="7" t="s">
        <v>19</v>
      </c>
      <c r="E6" s="7">
        <v>590</v>
      </c>
      <c r="F6" s="5">
        <v>1</v>
      </c>
      <c r="G6" s="14">
        <v>1028</v>
      </c>
      <c r="H6" s="14">
        <v>934</v>
      </c>
    </row>
    <row r="7" spans="1:8" ht="15" x14ac:dyDescent="0.3">
      <c r="A7" s="6">
        <v>6</v>
      </c>
      <c r="B7" s="6" t="s">
        <v>6</v>
      </c>
      <c r="C7" s="7">
        <v>950</v>
      </c>
      <c r="D7" s="7" t="s">
        <v>19</v>
      </c>
      <c r="E7" s="7">
        <v>550</v>
      </c>
      <c r="F7" s="5">
        <v>1</v>
      </c>
      <c r="G7" s="14">
        <v>1030</v>
      </c>
      <c r="H7" s="14">
        <v>960</v>
      </c>
    </row>
    <row r="8" spans="1:8" ht="15" x14ac:dyDescent="0.3">
      <c r="A8" s="6">
        <v>7</v>
      </c>
      <c r="B8" s="6" t="s">
        <v>7</v>
      </c>
      <c r="C8" s="7">
        <v>950</v>
      </c>
      <c r="D8" s="7" t="s">
        <v>21</v>
      </c>
      <c r="E8" s="7">
        <v>510</v>
      </c>
      <c r="F8" s="5">
        <v>1</v>
      </c>
      <c r="G8" s="14">
        <v>1012</v>
      </c>
      <c r="H8" s="14">
        <v>926</v>
      </c>
    </row>
    <row r="9" spans="1:8" ht="15" x14ac:dyDescent="0.3">
      <c r="A9" s="8">
        <v>8</v>
      </c>
      <c r="B9" s="8" t="s">
        <v>8</v>
      </c>
      <c r="C9" s="9">
        <v>990</v>
      </c>
      <c r="D9" s="9" t="s">
        <v>21</v>
      </c>
      <c r="E9" s="9">
        <v>550</v>
      </c>
      <c r="F9" s="5">
        <v>1</v>
      </c>
      <c r="G9" s="15">
        <v>1006</v>
      </c>
      <c r="H9" s="15">
        <v>860</v>
      </c>
    </row>
    <row r="10" spans="1:8" ht="15" x14ac:dyDescent="0.3">
      <c r="A10" s="8">
        <v>9</v>
      </c>
      <c r="B10" s="8" t="s">
        <v>9</v>
      </c>
      <c r="C10" s="9">
        <v>990</v>
      </c>
      <c r="D10" s="9" t="s">
        <v>19</v>
      </c>
      <c r="E10" s="9">
        <v>510</v>
      </c>
      <c r="F10" s="5">
        <v>1</v>
      </c>
      <c r="G10" s="15">
        <v>1018</v>
      </c>
      <c r="H10" s="15">
        <v>889</v>
      </c>
    </row>
    <row r="11" spans="1:8" ht="15" x14ac:dyDescent="0.3">
      <c r="A11" s="8">
        <v>10</v>
      </c>
      <c r="B11" s="8" t="s">
        <v>10</v>
      </c>
      <c r="C11" s="9">
        <v>990</v>
      </c>
      <c r="D11" s="9" t="s">
        <v>19</v>
      </c>
      <c r="E11" s="9">
        <v>590</v>
      </c>
      <c r="F11" s="5">
        <v>1</v>
      </c>
      <c r="G11" s="15">
        <v>999</v>
      </c>
      <c r="H11" s="15">
        <v>876</v>
      </c>
    </row>
    <row r="13" spans="1:8" ht="15" thickBot="1" x14ac:dyDescent="0.35">
      <c r="A13" s="39" t="s">
        <v>22</v>
      </c>
      <c r="B13" s="39"/>
      <c r="C13" s="39"/>
      <c r="D13" s="39"/>
      <c r="E13" s="39"/>
      <c r="F13" s="39"/>
    </row>
    <row r="14" spans="1:8" ht="15" thickBot="1" x14ac:dyDescent="0.35">
      <c r="A14" s="19" t="s">
        <v>23</v>
      </c>
      <c r="B14" s="19" t="s">
        <v>24</v>
      </c>
      <c r="C14" s="20" t="s">
        <v>25</v>
      </c>
      <c r="D14" s="19" t="s">
        <v>26</v>
      </c>
      <c r="E14" s="20" t="s">
        <v>27</v>
      </c>
      <c r="F14" s="20" t="s">
        <v>28</v>
      </c>
    </row>
    <row r="15" spans="1:8" x14ac:dyDescent="0.3">
      <c r="A15" s="18" t="s">
        <v>29</v>
      </c>
      <c r="B15" s="18">
        <v>8119106.7220000001</v>
      </c>
      <c r="C15" s="18">
        <v>1</v>
      </c>
      <c r="D15" s="18">
        <v>8119106.7220000001</v>
      </c>
      <c r="E15" s="18">
        <v>74779.423999999999</v>
      </c>
      <c r="F15" s="18" t="s">
        <v>30</v>
      </c>
    </row>
    <row r="16" spans="1:8" x14ac:dyDescent="0.3">
      <c r="A16" s="18" t="s">
        <v>14</v>
      </c>
      <c r="B16" s="18">
        <v>1028.222</v>
      </c>
      <c r="C16" s="18">
        <v>2</v>
      </c>
      <c r="D16" s="18">
        <v>514.11099999999999</v>
      </c>
      <c r="E16" s="18">
        <v>4.7350000000000003</v>
      </c>
      <c r="F16" s="18">
        <v>0.11799999999999999</v>
      </c>
    </row>
    <row r="17" spans="1:6" x14ac:dyDescent="0.3">
      <c r="A17" s="18" t="s">
        <v>16</v>
      </c>
      <c r="B17" s="18">
        <v>296.05599999999998</v>
      </c>
      <c r="C17" s="18">
        <v>1</v>
      </c>
      <c r="D17" s="18">
        <v>296.05599999999998</v>
      </c>
      <c r="E17" s="18">
        <v>2.7269999999999999</v>
      </c>
      <c r="F17" s="18">
        <v>0.19700000000000001</v>
      </c>
    </row>
    <row r="18" spans="1:6" x14ac:dyDescent="0.3">
      <c r="A18" s="18" t="s">
        <v>17</v>
      </c>
      <c r="B18" s="18">
        <v>288.22199999999998</v>
      </c>
      <c r="C18" s="18">
        <v>2</v>
      </c>
      <c r="D18" s="18">
        <v>144.11099999999999</v>
      </c>
      <c r="E18" s="18">
        <v>1.327</v>
      </c>
      <c r="F18" s="18">
        <v>0.38600000000000001</v>
      </c>
    </row>
    <row r="19" spans="1:6" ht="15" thickBot="1" x14ac:dyDescent="0.35">
      <c r="A19" s="18" t="s">
        <v>31</v>
      </c>
      <c r="B19" s="18">
        <v>325.72199999999998</v>
      </c>
      <c r="C19" s="18">
        <v>3</v>
      </c>
      <c r="D19" s="18">
        <v>108.574</v>
      </c>
      <c r="E19" s="18"/>
      <c r="F19" s="18"/>
    </row>
    <row r="20" spans="1:6" x14ac:dyDescent="0.3">
      <c r="A20" s="40" t="s">
        <v>32</v>
      </c>
      <c r="B20" s="40"/>
      <c r="C20" s="40"/>
      <c r="D20" s="40"/>
      <c r="E20" s="40"/>
      <c r="F20" s="40"/>
    </row>
    <row r="21" spans="1:6" x14ac:dyDescent="0.3">
      <c r="A21" s="41" t="s">
        <v>33</v>
      </c>
      <c r="B21" s="41"/>
      <c r="C21" s="41"/>
      <c r="D21" s="41"/>
      <c r="E21" s="41"/>
      <c r="F21" s="41"/>
    </row>
  </sheetData>
  <mergeCells count="3">
    <mergeCell ref="A13:F13"/>
    <mergeCell ref="A20:F20"/>
    <mergeCell ref="A21:F21"/>
  </mergeCells>
  <pageMargins left="0.7" right="0.7" top="0.75" bottom="0.75" header="0.3" footer="0.3"/>
  <pageSetup paperSize="9" orientation="portrait"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span" xr2:uid="{D679EE29-775A-4C2E-B2DB-30FC5AF3F617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Sheet1!H3:H3</xm:f>
              <xm:sqref>I3</xm:sqref>
            </x14:sparkline>
            <x14:sparkline>
              <xm:f>Sheet1!H4:H4</xm:f>
              <xm:sqref>I4</xm:sqref>
            </x14:sparkline>
            <x14:sparkline>
              <xm:f>Sheet1!H5:H5</xm:f>
              <xm:sqref>I5</xm:sqref>
            </x14:sparkline>
            <x14:sparkline>
              <xm:f>Sheet1!H6:H6</xm:f>
              <xm:sqref>I6</xm:sqref>
            </x14:sparkline>
            <x14:sparkline>
              <xm:f>Sheet1!H7:H7</xm:f>
              <xm:sqref>I7</xm:sqref>
            </x14:sparkline>
            <x14:sparkline>
              <xm:f>Sheet1!H8:H8</xm:f>
              <xm:sqref>I8</xm:sqref>
            </x14:sparkline>
            <x14:sparkline>
              <xm:f>Sheet1!H9:H9</xm:f>
              <xm:sqref>I9</xm:sqref>
            </x14:sparkline>
            <x14:sparkline>
              <xm:f>Sheet1!H10:H10</xm:f>
              <xm:sqref>I10</xm:sqref>
            </x14:sparkline>
            <x14:sparkline>
              <xm:f>Sheet1!H11:H11</xm:f>
              <xm:sqref>I11</xm:sqref>
            </x14:sparkline>
          </x14:sparklines>
        </x14:sparklineGroup>
      </x14:sparklineGroup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4F4FD-007E-4296-9C4A-C029227C7182}">
  <sheetPr>
    <tabColor theme="3" tint="0.39997558519241921"/>
  </sheetPr>
  <dimension ref="A1:I1102"/>
  <sheetViews>
    <sheetView workbookViewId="0">
      <selection activeCell="I22" sqref="I22"/>
    </sheetView>
  </sheetViews>
  <sheetFormatPr defaultRowHeight="14.4" x14ac:dyDescent="0.3"/>
  <cols>
    <col min="1" max="1" width="13.6640625" bestFit="1" customWidth="1"/>
    <col min="2" max="2" width="15.6640625" bestFit="1" customWidth="1"/>
    <col min="3" max="3" width="12.5546875" bestFit="1" customWidth="1"/>
    <col min="5" max="5" width="12" bestFit="1" customWidth="1"/>
  </cols>
  <sheetData>
    <row r="1" spans="1:5" x14ac:dyDescent="0.3">
      <c r="A1" t="s">
        <v>34</v>
      </c>
      <c r="B1" t="s">
        <v>35</v>
      </c>
      <c r="C1" t="s">
        <v>36</v>
      </c>
      <c r="D1" t="s">
        <v>65752</v>
      </c>
      <c r="E1" t="s">
        <v>65754</v>
      </c>
    </row>
    <row r="2" spans="1:5" x14ac:dyDescent="0.3">
      <c r="A2" t="s">
        <v>37</v>
      </c>
      <c r="B2" t="s">
        <v>38</v>
      </c>
      <c r="C2" t="s">
        <v>39</v>
      </c>
      <c r="D2" t="s">
        <v>65751</v>
      </c>
      <c r="E2" t="s">
        <v>65753</v>
      </c>
    </row>
    <row r="3" spans="1:5" x14ac:dyDescent="0.3">
      <c r="A3" t="s">
        <v>40</v>
      </c>
      <c r="B3" t="s">
        <v>41</v>
      </c>
      <c r="C3" t="s">
        <v>42</v>
      </c>
      <c r="D3" t="s">
        <v>65755</v>
      </c>
      <c r="E3">
        <v>1</v>
      </c>
    </row>
    <row r="4" spans="1:5" x14ac:dyDescent="0.3">
      <c r="A4" t="s">
        <v>43</v>
      </c>
      <c r="B4" t="s">
        <v>2837</v>
      </c>
      <c r="C4" t="s">
        <v>63869</v>
      </c>
      <c r="D4">
        <f>_5_1[[#This Row],[Column2]]/(1.3*2.5)</f>
        <v>13.846153846153847</v>
      </c>
      <c r="E4" s="21">
        <f>_5_1[[#This Row],[Column3]]/17</f>
        <v>8.5830705882352946E-5</v>
      </c>
    </row>
    <row r="5" spans="1:5" x14ac:dyDescent="0.3">
      <c r="A5" t="s">
        <v>46</v>
      </c>
      <c r="B5" t="s">
        <v>2890</v>
      </c>
      <c r="C5" t="s">
        <v>63870</v>
      </c>
      <c r="D5">
        <f>_5_1[[#This Row],[Column2]]/(1.3*2.5)</f>
        <v>14.205129230769233</v>
      </c>
      <c r="E5" s="21">
        <f>_5_1[[#This Row],[Column3]]/17</f>
        <v>1.0254805882352942E-4</v>
      </c>
    </row>
    <row r="6" spans="1:5" x14ac:dyDescent="0.3">
      <c r="A6" t="s">
        <v>48</v>
      </c>
      <c r="B6" t="s">
        <v>2890</v>
      </c>
      <c r="C6" t="s">
        <v>55778</v>
      </c>
      <c r="D6">
        <f>_5_1[[#This Row],[Column2]]/(1.3*2.5)</f>
        <v>14.205129230769233</v>
      </c>
      <c r="E6" s="21">
        <f>_5_1[[#This Row],[Column3]]/17</f>
        <v>1.2162152941176469E-4</v>
      </c>
    </row>
    <row r="7" spans="1:5" x14ac:dyDescent="0.3">
      <c r="A7" t="s">
        <v>50</v>
      </c>
      <c r="B7" t="s">
        <v>2918</v>
      </c>
      <c r="C7" t="s">
        <v>63871</v>
      </c>
      <c r="D7">
        <f>_5_1[[#This Row],[Column2]]/(1.3*2.5)</f>
        <v>14.256409230769229</v>
      </c>
      <c r="E7" s="21">
        <f>_5_1[[#This Row],[Column3]]/17</f>
        <v>1.4069499999999998E-4</v>
      </c>
    </row>
    <row r="8" spans="1:5" x14ac:dyDescent="0.3">
      <c r="A8" t="s">
        <v>53</v>
      </c>
      <c r="B8" t="s">
        <v>3004</v>
      </c>
      <c r="C8" t="s">
        <v>60875</v>
      </c>
      <c r="D8">
        <f>_5_1[[#This Row],[Column2]]/(1.3*2.5)</f>
        <v>14.717947692307691</v>
      </c>
      <c r="E8" s="21">
        <f>_5_1[[#This Row],[Column3]]/17</f>
        <v>1.5976847058823528E-4</v>
      </c>
    </row>
    <row r="9" spans="1:5" x14ac:dyDescent="0.3">
      <c r="A9" t="s">
        <v>56</v>
      </c>
      <c r="B9" t="s">
        <v>3180</v>
      </c>
      <c r="C9" t="s">
        <v>60876</v>
      </c>
      <c r="D9">
        <f>_5_1[[#This Row],[Column2]]/(1.3*2.5)</f>
        <v>15.846153846153847</v>
      </c>
      <c r="E9" s="21">
        <f>_5_1[[#This Row],[Column3]]/17</f>
        <v>1.7884200000000002E-4</v>
      </c>
    </row>
    <row r="10" spans="1:5" x14ac:dyDescent="0.3">
      <c r="A10" t="s">
        <v>58</v>
      </c>
      <c r="B10" t="s">
        <v>3280</v>
      </c>
      <c r="C10" t="s">
        <v>63872</v>
      </c>
      <c r="D10">
        <f>_5_1[[#This Row],[Column2]]/(1.3*2.5)</f>
        <v>16.717947692307693</v>
      </c>
      <c r="E10" s="21">
        <f>_5_1[[#This Row],[Column3]]/17</f>
        <v>1.979154705882353E-4</v>
      </c>
    </row>
    <row r="11" spans="1:5" x14ac:dyDescent="0.3">
      <c r="A11" t="s">
        <v>61</v>
      </c>
      <c r="B11" t="s">
        <v>37956</v>
      </c>
      <c r="C11" t="s">
        <v>60877</v>
      </c>
      <c r="D11">
        <f>_5_1[[#This Row],[Column2]]/(1.3*2.5)</f>
        <v>16.974360000000001</v>
      </c>
      <c r="E11" s="21">
        <f>_5_1[[#This Row],[Column3]]/17</f>
        <v>2.1945729411764706E-4</v>
      </c>
    </row>
    <row r="12" spans="1:5" x14ac:dyDescent="0.3">
      <c r="A12" t="s">
        <v>64</v>
      </c>
      <c r="B12" t="s">
        <v>62864</v>
      </c>
      <c r="C12" t="s">
        <v>55783</v>
      </c>
      <c r="D12">
        <f>_5_1[[#This Row],[Column2]]/(1.3*2.5)</f>
        <v>17.179486153846153</v>
      </c>
      <c r="E12" s="21">
        <f>_5_1[[#This Row],[Column3]]/17</f>
        <v>2.3853076470588234E-4</v>
      </c>
    </row>
    <row r="13" spans="1:5" x14ac:dyDescent="0.3">
      <c r="A13" t="s">
        <v>67</v>
      </c>
      <c r="B13" t="s">
        <v>7361</v>
      </c>
      <c r="C13" t="s">
        <v>55784</v>
      </c>
      <c r="D13">
        <f>_5_1[[#This Row],[Column2]]/(1.3*2.5)</f>
        <v>18.307692307692307</v>
      </c>
      <c r="E13" s="21">
        <f>_5_1[[#This Row],[Column3]]/17</f>
        <v>2.5760423529411767E-4</v>
      </c>
    </row>
    <row r="14" spans="1:5" x14ac:dyDescent="0.3">
      <c r="A14" t="s">
        <v>70</v>
      </c>
      <c r="B14" t="s">
        <v>3433</v>
      </c>
      <c r="C14" t="s">
        <v>60878</v>
      </c>
      <c r="D14">
        <f>_5_1[[#This Row],[Column2]]/(1.3*2.5)</f>
        <v>18.615384615384617</v>
      </c>
      <c r="E14" s="21">
        <f>_5_1[[#This Row],[Column3]]/17</f>
        <v>2.7667776470588235E-4</v>
      </c>
    </row>
    <row r="15" spans="1:5" x14ac:dyDescent="0.3">
      <c r="A15" t="s">
        <v>73</v>
      </c>
      <c r="B15" t="s">
        <v>42567</v>
      </c>
      <c r="C15" t="s">
        <v>63873</v>
      </c>
      <c r="D15">
        <f>_5_1[[#This Row],[Column2]]/(1.3*2.5)</f>
        <v>18.205129230769231</v>
      </c>
      <c r="E15" s="21">
        <f>_5_1[[#This Row],[Column3]]/17</f>
        <v>2.9810735294117643E-4</v>
      </c>
    </row>
    <row r="16" spans="1:5" x14ac:dyDescent="0.3">
      <c r="A16" t="s">
        <v>75</v>
      </c>
      <c r="B16" t="s">
        <v>3372</v>
      </c>
      <c r="C16" t="s">
        <v>55787</v>
      </c>
      <c r="D16">
        <f>_5_1[[#This Row],[Column2]]/(1.3*2.5)</f>
        <v>17.641024615384616</v>
      </c>
      <c r="E16" s="21">
        <f>_5_1[[#This Row],[Column3]]/17</f>
        <v>3.1729305882352945E-4</v>
      </c>
    </row>
    <row r="17" spans="1:9" x14ac:dyDescent="0.3">
      <c r="A17" t="s">
        <v>78</v>
      </c>
      <c r="B17" t="s">
        <v>3372</v>
      </c>
      <c r="C17" t="s">
        <v>50734</v>
      </c>
      <c r="D17">
        <f>_5_1[[#This Row],[Column2]]/(1.3*2.5)</f>
        <v>17.641024615384616</v>
      </c>
      <c r="E17" s="21">
        <f>_5_1[[#This Row],[Column3]]/17</f>
        <v>3.363665294117647E-4</v>
      </c>
    </row>
    <row r="18" spans="1:9" x14ac:dyDescent="0.3">
      <c r="A18" t="s">
        <v>81</v>
      </c>
      <c r="B18" t="s">
        <v>52502</v>
      </c>
      <c r="C18" t="s">
        <v>42447</v>
      </c>
      <c r="D18">
        <f>_5_1[[#This Row],[Column2]]/(1.3*2.5)</f>
        <v>18.256409230769229</v>
      </c>
      <c r="E18" s="21">
        <f>_5_1[[#This Row],[Column3]]/17</f>
        <v>3.5544E-4</v>
      </c>
    </row>
    <row r="19" spans="1:9" x14ac:dyDescent="0.3">
      <c r="A19" t="s">
        <v>84</v>
      </c>
      <c r="B19" t="s">
        <v>3401</v>
      </c>
      <c r="C19" t="s">
        <v>60880</v>
      </c>
      <c r="D19">
        <f>_5_1[[#This Row],[Column2]]/(1.3*2.5)</f>
        <v>18.410255384615382</v>
      </c>
      <c r="E19" s="21">
        <f>_5_1[[#This Row],[Column3]]/17</f>
        <v>3.7686964705882351E-4</v>
      </c>
    </row>
    <row r="20" spans="1:9" x14ac:dyDescent="0.3">
      <c r="A20" t="s">
        <v>86</v>
      </c>
      <c r="B20" t="s">
        <v>7361</v>
      </c>
      <c r="C20" t="s">
        <v>60881</v>
      </c>
      <c r="D20">
        <f>_5_1[[#This Row],[Column2]]/(1.3*2.5)</f>
        <v>18.307692307692307</v>
      </c>
      <c r="E20" s="21">
        <f>_5_1[[#This Row],[Column3]]/17</f>
        <v>3.9829929411764703E-4</v>
      </c>
    </row>
    <row r="21" spans="1:9" x14ac:dyDescent="0.3">
      <c r="A21" t="s">
        <v>89</v>
      </c>
      <c r="B21" t="s">
        <v>3398</v>
      </c>
      <c r="C21" t="s">
        <v>63874</v>
      </c>
      <c r="D21">
        <f>_5_1[[#This Row],[Column2]]/(1.3*2.5)</f>
        <v>18.102563076923076</v>
      </c>
      <c r="E21" s="21">
        <f>_5_1[[#This Row],[Column3]]/17</f>
        <v>4.1748494117647061E-4</v>
      </c>
      <c r="G21">
        <v>1015.8975384615385</v>
      </c>
      <c r="H21">
        <v>1046</v>
      </c>
      <c r="I21">
        <f>AVERAGE(G21:H21)</f>
        <v>1030.9487692307694</v>
      </c>
    </row>
    <row r="22" spans="1:9" x14ac:dyDescent="0.3">
      <c r="A22" t="s">
        <v>92</v>
      </c>
      <c r="B22" t="s">
        <v>37963</v>
      </c>
      <c r="C22" t="s">
        <v>60883</v>
      </c>
      <c r="D22">
        <f>_5_1[[#This Row],[Column2]]/(1.3*2.5)</f>
        <v>17.948716923076923</v>
      </c>
      <c r="E22" s="21">
        <f>_5_1[[#This Row],[Column3]]/17</f>
        <v>4.3655847058823529E-4</v>
      </c>
      <c r="G22" s="21">
        <v>2.1613288235294119E-2</v>
      </c>
      <c r="H22" s="35">
        <v>3.0300000000000001E-2</v>
      </c>
      <c r="I22">
        <f>AVERAGE(G22:H22)</f>
        <v>2.595664411764706E-2</v>
      </c>
    </row>
    <row r="23" spans="1:9" x14ac:dyDescent="0.3">
      <c r="A23" t="s">
        <v>94</v>
      </c>
      <c r="B23" t="s">
        <v>37963</v>
      </c>
      <c r="C23" t="s">
        <v>42452</v>
      </c>
      <c r="D23">
        <f>_5_1[[#This Row],[Column2]]/(1.3*2.5)</f>
        <v>17.948716923076923</v>
      </c>
      <c r="E23" s="21">
        <f>_5_1[[#This Row],[Column3]]/17</f>
        <v>4.556319411764706E-4</v>
      </c>
    </row>
    <row r="24" spans="1:9" x14ac:dyDescent="0.3">
      <c r="A24" t="s">
        <v>96</v>
      </c>
      <c r="B24" t="s">
        <v>3433</v>
      </c>
      <c r="C24" t="s">
        <v>42453</v>
      </c>
      <c r="D24">
        <f>_5_1[[#This Row],[Column2]]/(1.3*2.5)</f>
        <v>18.615384615384617</v>
      </c>
      <c r="E24" s="21">
        <f>_5_1[[#This Row],[Column3]]/17</f>
        <v>4.7470541176470584E-4</v>
      </c>
    </row>
    <row r="25" spans="1:9" x14ac:dyDescent="0.3">
      <c r="A25" t="s">
        <v>99</v>
      </c>
      <c r="B25" t="s">
        <v>42574</v>
      </c>
      <c r="C25" t="s">
        <v>42454</v>
      </c>
      <c r="D25">
        <f>_5_1[[#This Row],[Column2]]/(1.3*2.5)</f>
        <v>18.974360000000001</v>
      </c>
      <c r="E25" s="21">
        <f>_5_1[[#This Row],[Column3]]/17</f>
        <v>4.937788823529412E-4</v>
      </c>
    </row>
    <row r="26" spans="1:9" x14ac:dyDescent="0.3">
      <c r="A26" t="s">
        <v>101</v>
      </c>
      <c r="B26" t="s">
        <v>7649</v>
      </c>
      <c r="C26" t="s">
        <v>42455</v>
      </c>
      <c r="D26">
        <f>_5_1[[#This Row],[Column2]]/(1.3*2.5)</f>
        <v>18.923076923076923</v>
      </c>
      <c r="E26" s="21">
        <f>_5_1[[#This Row],[Column3]]/17</f>
        <v>5.1285241176470594E-4</v>
      </c>
    </row>
    <row r="27" spans="1:9" x14ac:dyDescent="0.3">
      <c r="A27" t="s">
        <v>103</v>
      </c>
      <c r="B27" t="s">
        <v>3404</v>
      </c>
      <c r="C27" t="s">
        <v>50739</v>
      </c>
      <c r="D27">
        <f>_5_1[[#This Row],[Column2]]/(1.3*2.5)</f>
        <v>18.717947692307693</v>
      </c>
      <c r="E27" s="21">
        <f>_5_1[[#This Row],[Column3]]/17</f>
        <v>5.3192588235294119E-4</v>
      </c>
    </row>
    <row r="28" spans="1:9" x14ac:dyDescent="0.3">
      <c r="A28" t="s">
        <v>105</v>
      </c>
      <c r="B28" t="s">
        <v>3404</v>
      </c>
      <c r="C28" t="s">
        <v>60261</v>
      </c>
      <c r="D28">
        <f>_5_1[[#This Row],[Column2]]/(1.3*2.5)</f>
        <v>18.717947692307693</v>
      </c>
      <c r="E28" s="21">
        <f>_5_1[[#This Row],[Column3]]/17</f>
        <v>5.5335547058823532E-4</v>
      </c>
    </row>
    <row r="29" spans="1:9" x14ac:dyDescent="0.3">
      <c r="A29" t="s">
        <v>107</v>
      </c>
      <c r="B29" t="s">
        <v>42574</v>
      </c>
      <c r="C29" t="s">
        <v>42458</v>
      </c>
      <c r="D29">
        <f>_5_1[[#This Row],[Column2]]/(1.3*2.5)</f>
        <v>18.974360000000001</v>
      </c>
      <c r="E29" s="21">
        <f>_5_1[[#This Row],[Column3]]/17</f>
        <v>5.7254117647058823E-4</v>
      </c>
    </row>
    <row r="30" spans="1:9" x14ac:dyDescent="0.3">
      <c r="A30" t="s">
        <v>109</v>
      </c>
      <c r="B30" t="s">
        <v>52503</v>
      </c>
      <c r="C30" t="s">
        <v>42459</v>
      </c>
      <c r="D30">
        <f>_5_1[[#This Row],[Column2]]/(1.3*2.5)</f>
        <v>19.179486153846153</v>
      </c>
      <c r="E30" s="21">
        <f>_5_1[[#This Row],[Column3]]/17</f>
        <v>5.9161470588235297E-4</v>
      </c>
    </row>
    <row r="31" spans="1:9" x14ac:dyDescent="0.3">
      <c r="A31" t="s">
        <v>112</v>
      </c>
      <c r="B31" t="s">
        <v>7797</v>
      </c>
      <c r="C31" t="s">
        <v>60262</v>
      </c>
      <c r="D31">
        <f>_5_1[[#This Row],[Column2]]/(1.3*2.5)</f>
        <v>19.23076923076923</v>
      </c>
      <c r="E31" s="21">
        <f>_5_1[[#This Row],[Column3]]/17</f>
        <v>6.1304411764705885E-4</v>
      </c>
    </row>
    <row r="32" spans="1:9" x14ac:dyDescent="0.3">
      <c r="A32" t="s">
        <v>115</v>
      </c>
      <c r="B32" t="s">
        <v>45616</v>
      </c>
      <c r="C32" t="s">
        <v>42461</v>
      </c>
      <c r="D32">
        <f>_5_1[[#This Row],[Column2]]/(1.3*2.5)</f>
        <v>19.333332307692306</v>
      </c>
      <c r="E32" s="21">
        <f>_5_1[[#This Row],[Column3]]/17</f>
        <v>6.3211764705882359E-4</v>
      </c>
    </row>
    <row r="33" spans="1:5" x14ac:dyDescent="0.3">
      <c r="A33" t="s">
        <v>117</v>
      </c>
      <c r="B33" t="s">
        <v>45624</v>
      </c>
      <c r="C33" t="s">
        <v>42462</v>
      </c>
      <c r="D33">
        <f>_5_1[[#This Row],[Column2]]/(1.3*2.5)</f>
        <v>20.410258461538465</v>
      </c>
      <c r="E33" s="21">
        <f>_5_1[[#This Row],[Column3]]/17</f>
        <v>6.5119117647058822E-4</v>
      </c>
    </row>
    <row r="34" spans="1:5" x14ac:dyDescent="0.3">
      <c r="A34" t="s">
        <v>119</v>
      </c>
      <c r="B34" t="s">
        <v>8458</v>
      </c>
      <c r="C34" t="s">
        <v>42463</v>
      </c>
      <c r="D34">
        <f>_5_1[[#This Row],[Column2]]/(1.3*2.5)</f>
        <v>20.615384615384617</v>
      </c>
      <c r="E34" s="21">
        <f>_5_1[[#This Row],[Column3]]/17</f>
        <v>6.7026470588235295E-4</v>
      </c>
    </row>
    <row r="35" spans="1:5" x14ac:dyDescent="0.3">
      <c r="A35" t="s">
        <v>122</v>
      </c>
      <c r="B35" t="s">
        <v>3459</v>
      </c>
      <c r="C35" t="s">
        <v>50742</v>
      </c>
      <c r="D35">
        <f>_5_1[[#This Row],[Column2]]/(1.3*2.5)</f>
        <v>20.46153846153846</v>
      </c>
      <c r="E35" s="21">
        <f>_5_1[[#This Row],[Column3]]/17</f>
        <v>6.8933823529411769E-4</v>
      </c>
    </row>
    <row r="36" spans="1:5" x14ac:dyDescent="0.3">
      <c r="A36" t="s">
        <v>125</v>
      </c>
      <c r="B36" t="s">
        <v>3491</v>
      </c>
      <c r="C36" t="s">
        <v>50743</v>
      </c>
      <c r="D36">
        <f>_5_1[[#This Row],[Column2]]/(1.3*2.5)</f>
        <v>20.256412307692308</v>
      </c>
      <c r="E36" s="21">
        <f>_5_1[[#This Row],[Column3]]/17</f>
        <v>7.0852411764705885E-4</v>
      </c>
    </row>
    <row r="37" spans="1:5" x14ac:dyDescent="0.3">
      <c r="A37" t="s">
        <v>127</v>
      </c>
      <c r="B37" t="s">
        <v>8310</v>
      </c>
      <c r="C37" t="s">
        <v>42466</v>
      </c>
      <c r="D37">
        <f>_5_1[[#This Row],[Column2]]/(1.3*2.5)</f>
        <v>20.307692307692307</v>
      </c>
      <c r="E37" s="21">
        <f>_5_1[[#This Row],[Column3]]/17</f>
        <v>7.2995352941176473E-4</v>
      </c>
    </row>
    <row r="38" spans="1:5" x14ac:dyDescent="0.3">
      <c r="A38" t="s">
        <v>130</v>
      </c>
      <c r="B38" t="s">
        <v>42585</v>
      </c>
      <c r="C38" t="s">
        <v>42467</v>
      </c>
      <c r="D38">
        <f>_5_1[[#This Row],[Column2]]/(1.3*2.5)</f>
        <v>20.666664615384612</v>
      </c>
      <c r="E38" s="21">
        <f>_5_1[[#This Row],[Column3]]/17</f>
        <v>7.4902705882352947E-4</v>
      </c>
    </row>
    <row r="39" spans="1:5" x14ac:dyDescent="0.3">
      <c r="A39" t="s">
        <v>133</v>
      </c>
      <c r="B39" t="s">
        <v>63875</v>
      </c>
      <c r="C39" t="s">
        <v>50746</v>
      </c>
      <c r="D39">
        <f>_5_1[[#This Row],[Column2]]/(1.3*2.5)</f>
        <v>20.820510769230768</v>
      </c>
      <c r="E39" s="21">
        <f>_5_1[[#This Row],[Column3]]/17</f>
        <v>7.681005882352941E-4</v>
      </c>
    </row>
    <row r="40" spans="1:5" x14ac:dyDescent="0.3">
      <c r="A40" t="s">
        <v>135</v>
      </c>
      <c r="B40" t="s">
        <v>42577</v>
      </c>
      <c r="C40" t="s">
        <v>50747</v>
      </c>
      <c r="D40">
        <f>_5_1[[#This Row],[Column2]]/(1.3*2.5)</f>
        <v>20.871796923076925</v>
      </c>
      <c r="E40" s="21">
        <f>_5_1[[#This Row],[Column3]]/17</f>
        <v>7.8717411764705884E-4</v>
      </c>
    </row>
    <row r="41" spans="1:5" x14ac:dyDescent="0.3">
      <c r="A41" t="s">
        <v>138</v>
      </c>
      <c r="B41" t="s">
        <v>3497</v>
      </c>
      <c r="C41" t="s">
        <v>50748</v>
      </c>
      <c r="D41">
        <f>_5_1[[#This Row],[Column2]]/(1.3*2.5)</f>
        <v>21.128203076923075</v>
      </c>
      <c r="E41" s="21">
        <f>_5_1[[#This Row],[Column3]]/17</f>
        <v>8.0624764705882358E-4</v>
      </c>
    </row>
    <row r="42" spans="1:5" x14ac:dyDescent="0.3">
      <c r="A42" t="s">
        <v>141</v>
      </c>
      <c r="B42" t="s">
        <v>3525</v>
      </c>
      <c r="C42" t="s">
        <v>42471</v>
      </c>
      <c r="D42">
        <f>_5_1[[#This Row],[Column2]]/(1.3*2.5)</f>
        <v>21.743587692307692</v>
      </c>
      <c r="E42" s="21">
        <f>_5_1[[#This Row],[Column3]]/17</f>
        <v>8.2778941176470588E-4</v>
      </c>
    </row>
    <row r="43" spans="1:5" x14ac:dyDescent="0.3">
      <c r="A43" t="s">
        <v>144</v>
      </c>
      <c r="B43" t="s">
        <v>56767</v>
      </c>
      <c r="C43" t="s">
        <v>42472</v>
      </c>
      <c r="D43">
        <f>_5_1[[#This Row],[Column2]]/(1.3*2.5)</f>
        <v>22.564104615384618</v>
      </c>
      <c r="E43" s="21">
        <f>_5_1[[#This Row],[Column3]]/17</f>
        <v>8.4686294117647062E-4</v>
      </c>
    </row>
    <row r="44" spans="1:5" x14ac:dyDescent="0.3">
      <c r="A44" t="s">
        <v>146</v>
      </c>
      <c r="B44" t="s">
        <v>42598</v>
      </c>
      <c r="C44" t="s">
        <v>50751</v>
      </c>
      <c r="D44">
        <f>_5_1[[#This Row],[Column2]]/(1.3*2.5)</f>
        <v>22.717950769230772</v>
      </c>
      <c r="E44" s="21">
        <f>_5_1[[#This Row],[Column3]]/17</f>
        <v>8.6593647058823536E-4</v>
      </c>
    </row>
    <row r="45" spans="1:5" x14ac:dyDescent="0.3">
      <c r="A45" t="s">
        <v>148</v>
      </c>
      <c r="B45" t="s">
        <v>42598</v>
      </c>
      <c r="C45" t="s">
        <v>42474</v>
      </c>
      <c r="D45">
        <f>_5_1[[#This Row],[Column2]]/(1.3*2.5)</f>
        <v>22.717950769230772</v>
      </c>
      <c r="E45" s="21">
        <f>_5_1[[#This Row],[Column3]]/17</f>
        <v>8.8736588235294113E-4</v>
      </c>
    </row>
    <row r="46" spans="1:5" x14ac:dyDescent="0.3">
      <c r="A46" t="s">
        <v>150</v>
      </c>
      <c r="B46" t="s">
        <v>3546</v>
      </c>
      <c r="C46" t="s">
        <v>42475</v>
      </c>
      <c r="D46">
        <f>_5_1[[#This Row],[Column2]]/(1.3*2.5)</f>
        <v>22.871796923076925</v>
      </c>
      <c r="E46" s="21">
        <f>_5_1[[#This Row],[Column3]]/17</f>
        <v>9.0643941176470587E-4</v>
      </c>
    </row>
    <row r="47" spans="1:5" x14ac:dyDescent="0.3">
      <c r="A47" t="s">
        <v>152</v>
      </c>
      <c r="B47" t="s">
        <v>53611</v>
      </c>
      <c r="C47" t="s">
        <v>50755</v>
      </c>
      <c r="D47">
        <f>_5_1[[#This Row],[Column2]]/(1.3*2.5)</f>
        <v>23.333335384615388</v>
      </c>
      <c r="E47" s="21">
        <f>_5_1[[#This Row],[Column3]]/17</f>
        <v>9.2551294117647061E-4</v>
      </c>
    </row>
    <row r="48" spans="1:5" x14ac:dyDescent="0.3">
      <c r="A48" t="s">
        <v>154</v>
      </c>
      <c r="B48" t="s">
        <v>9996</v>
      </c>
      <c r="C48" t="s">
        <v>63876</v>
      </c>
      <c r="D48">
        <f>_5_1[[#This Row],[Column2]]/(1.3*2.5)</f>
        <v>23.846153846153847</v>
      </c>
      <c r="E48" s="21">
        <f>_5_1[[#This Row],[Column3]]/17</f>
        <v>9.470547058823528E-4</v>
      </c>
    </row>
    <row r="49" spans="1:5" x14ac:dyDescent="0.3">
      <c r="A49" t="s">
        <v>156</v>
      </c>
      <c r="B49" t="s">
        <v>45642</v>
      </c>
      <c r="C49" t="s">
        <v>63877</v>
      </c>
      <c r="D49">
        <f>_5_1[[#This Row],[Column2]]/(1.3*2.5)</f>
        <v>24.051279999999998</v>
      </c>
      <c r="E49" s="21">
        <f>_5_1[[#This Row],[Column3]]/17</f>
        <v>9.6612823529411765E-4</v>
      </c>
    </row>
    <row r="50" spans="1:5" x14ac:dyDescent="0.3">
      <c r="A50" t="s">
        <v>158</v>
      </c>
      <c r="B50" t="s">
        <v>10141</v>
      </c>
      <c r="C50" t="s">
        <v>42479</v>
      </c>
      <c r="D50">
        <f>_5_1[[#This Row],[Column2]]/(1.3*2.5)</f>
        <v>24.153846153846153</v>
      </c>
      <c r="E50" s="21">
        <f>_5_1[[#This Row],[Column3]]/17</f>
        <v>9.8520176470588239E-4</v>
      </c>
    </row>
    <row r="51" spans="1:5" x14ac:dyDescent="0.3">
      <c r="A51" t="s">
        <v>161</v>
      </c>
      <c r="B51" t="s">
        <v>52511</v>
      </c>
      <c r="C51" t="s">
        <v>42480</v>
      </c>
      <c r="D51">
        <f>_5_1[[#This Row],[Column2]]/(1.3*2.5)</f>
        <v>24.358972307692305</v>
      </c>
      <c r="E51" s="21">
        <f>_5_1[[#This Row],[Column3]]/17</f>
        <v>1.0042752941176471E-3</v>
      </c>
    </row>
    <row r="52" spans="1:5" x14ac:dyDescent="0.3">
      <c r="A52" t="s">
        <v>164</v>
      </c>
      <c r="B52" t="s">
        <v>3614</v>
      </c>
      <c r="C52" t="s">
        <v>42481</v>
      </c>
      <c r="D52">
        <f>_5_1[[#This Row],[Column2]]/(1.3*2.5)</f>
        <v>24.76923076923077</v>
      </c>
      <c r="E52" s="21">
        <f>_5_1[[#This Row],[Column3]]/17</f>
        <v>1.0233488235294119E-3</v>
      </c>
    </row>
    <row r="53" spans="1:5" x14ac:dyDescent="0.3">
      <c r="A53" t="s">
        <v>166</v>
      </c>
      <c r="B53" t="s">
        <v>38001</v>
      </c>
      <c r="C53" t="s">
        <v>42482</v>
      </c>
      <c r="D53">
        <f>_5_1[[#This Row],[Column2]]/(1.3*2.5)</f>
        <v>25.435895384615382</v>
      </c>
      <c r="E53" s="21">
        <f>_5_1[[#This Row],[Column3]]/17</f>
        <v>1.0424223529411764E-3</v>
      </c>
    </row>
    <row r="54" spans="1:5" x14ac:dyDescent="0.3">
      <c r="A54" t="s">
        <v>168</v>
      </c>
      <c r="B54" t="s">
        <v>10933</v>
      </c>
      <c r="C54" t="s">
        <v>42483</v>
      </c>
      <c r="D54">
        <f>_5_1[[#This Row],[Column2]]/(1.3*2.5)</f>
        <v>25.846153846153847</v>
      </c>
      <c r="E54" s="21">
        <f>_5_1[[#This Row],[Column3]]/17</f>
        <v>1.0639641176470587E-3</v>
      </c>
    </row>
    <row r="55" spans="1:5" x14ac:dyDescent="0.3">
      <c r="A55" t="s">
        <v>171</v>
      </c>
      <c r="B55" t="s">
        <v>38007</v>
      </c>
      <c r="C55" t="s">
        <v>42484</v>
      </c>
      <c r="D55">
        <f>_5_1[[#This Row],[Column2]]/(1.3*2.5)</f>
        <v>26.358972307692305</v>
      </c>
      <c r="E55" s="21">
        <f>_5_1[[#This Row],[Column3]]/17</f>
        <v>1.0830376470588234E-3</v>
      </c>
    </row>
    <row r="56" spans="1:5" x14ac:dyDescent="0.3">
      <c r="A56" t="s">
        <v>173</v>
      </c>
      <c r="B56" t="s">
        <v>3685</v>
      </c>
      <c r="C56" t="s">
        <v>42485</v>
      </c>
      <c r="D56">
        <f>_5_1[[#This Row],[Column2]]/(1.3*2.5)</f>
        <v>27.025643076923078</v>
      </c>
      <c r="E56" s="21">
        <f>_5_1[[#This Row],[Column3]]/17</f>
        <v>1.1021111764705884E-3</v>
      </c>
    </row>
    <row r="57" spans="1:5" x14ac:dyDescent="0.3">
      <c r="A57" t="s">
        <v>175</v>
      </c>
      <c r="B57" t="s">
        <v>11823</v>
      </c>
      <c r="C57" t="s">
        <v>60265</v>
      </c>
      <c r="D57">
        <f>_5_1[[#This Row],[Column2]]/(1.3*2.5)</f>
        <v>27.846153846153847</v>
      </c>
      <c r="E57" s="21">
        <f>_5_1[[#This Row],[Column3]]/17</f>
        <v>1.1211841176470589E-3</v>
      </c>
    </row>
    <row r="58" spans="1:5" x14ac:dyDescent="0.3">
      <c r="A58" t="s">
        <v>178</v>
      </c>
      <c r="B58" t="s">
        <v>11823</v>
      </c>
      <c r="C58" t="s">
        <v>42487</v>
      </c>
      <c r="D58">
        <f>_5_1[[#This Row],[Column2]]/(1.3*2.5)</f>
        <v>27.846153846153847</v>
      </c>
      <c r="E58" s="21">
        <f>_5_1[[#This Row],[Column3]]/17</f>
        <v>1.1426141176470589E-3</v>
      </c>
    </row>
    <row r="59" spans="1:5" x14ac:dyDescent="0.3">
      <c r="A59" t="s">
        <v>180</v>
      </c>
      <c r="B59" t="s">
        <v>38021</v>
      </c>
      <c r="C59" t="s">
        <v>60267</v>
      </c>
      <c r="D59">
        <f>_5_1[[#This Row],[Column2]]/(1.3*2.5)</f>
        <v>27.897433846153845</v>
      </c>
      <c r="E59" s="21">
        <f>_5_1[[#This Row],[Column3]]/17</f>
        <v>1.1616876470588234E-3</v>
      </c>
    </row>
    <row r="60" spans="1:5" x14ac:dyDescent="0.3">
      <c r="A60" t="s">
        <v>182</v>
      </c>
      <c r="B60" t="s">
        <v>3714</v>
      </c>
      <c r="C60" t="s">
        <v>42489</v>
      </c>
      <c r="D60">
        <f>_5_1[[#This Row],[Column2]]/(1.3*2.5)</f>
        <v>27.948720000000002</v>
      </c>
      <c r="E60" s="21">
        <f>_5_1[[#This Row],[Column3]]/17</f>
        <v>1.1808729411764707E-3</v>
      </c>
    </row>
    <row r="61" spans="1:5" x14ac:dyDescent="0.3">
      <c r="A61" t="s">
        <v>184</v>
      </c>
      <c r="B61" t="s">
        <v>42621</v>
      </c>
      <c r="C61" t="s">
        <v>42490</v>
      </c>
      <c r="D61">
        <f>_5_1[[#This Row],[Column2]]/(1.3*2.5)</f>
        <v>28.205126153846152</v>
      </c>
      <c r="E61" s="21">
        <f>_5_1[[#This Row],[Column3]]/17</f>
        <v>1.1999464705882354E-3</v>
      </c>
    </row>
    <row r="62" spans="1:5" x14ac:dyDescent="0.3">
      <c r="A62" t="s">
        <v>186</v>
      </c>
      <c r="B62" t="s">
        <v>3738</v>
      </c>
      <c r="C62" t="s">
        <v>63878</v>
      </c>
      <c r="D62">
        <f>_5_1[[#This Row],[Column2]]/(1.3*2.5)</f>
        <v>28.717950769230772</v>
      </c>
      <c r="E62" s="21">
        <f>_5_1[[#This Row],[Column3]]/17</f>
        <v>1.2213764705882354E-3</v>
      </c>
    </row>
    <row r="63" spans="1:5" x14ac:dyDescent="0.3">
      <c r="A63" t="s">
        <v>188</v>
      </c>
      <c r="B63" t="s">
        <v>38026</v>
      </c>
      <c r="C63" t="s">
        <v>60269</v>
      </c>
      <c r="D63">
        <f>_5_1[[#This Row],[Column2]]/(1.3*2.5)</f>
        <v>29.025643076923078</v>
      </c>
      <c r="E63" s="21">
        <f>_5_1[[#This Row],[Column3]]/17</f>
        <v>1.2404499999999999E-3</v>
      </c>
    </row>
    <row r="64" spans="1:5" x14ac:dyDescent="0.3">
      <c r="A64" t="s">
        <v>190</v>
      </c>
      <c r="B64" t="s">
        <v>50831</v>
      </c>
      <c r="C64" t="s">
        <v>60270</v>
      </c>
      <c r="D64">
        <f>_5_1[[#This Row],[Column2]]/(1.3*2.5)</f>
        <v>29.179489230769232</v>
      </c>
      <c r="E64" s="21">
        <f>_5_1[[#This Row],[Column3]]/17</f>
        <v>1.2595235294117647E-3</v>
      </c>
    </row>
    <row r="65" spans="1:5" x14ac:dyDescent="0.3">
      <c r="A65" t="s">
        <v>192</v>
      </c>
      <c r="B65" t="s">
        <v>57810</v>
      </c>
      <c r="C65" t="s">
        <v>334</v>
      </c>
      <c r="D65">
        <f>_5_1[[#This Row],[Column2]]/(1.3*2.5)</f>
        <v>29.589741538461535</v>
      </c>
      <c r="E65" s="21">
        <f>_5_1[[#This Row],[Column3]]/17</f>
        <v>1.281065294117647E-3</v>
      </c>
    </row>
    <row r="66" spans="1:5" x14ac:dyDescent="0.3">
      <c r="A66" t="s">
        <v>195</v>
      </c>
      <c r="B66" t="s">
        <v>3755</v>
      </c>
      <c r="C66" t="s">
        <v>338</v>
      </c>
      <c r="D66">
        <f>_5_1[[#This Row],[Column2]]/(1.3*2.5)</f>
        <v>30.256412307692308</v>
      </c>
      <c r="E66" s="21">
        <f>_5_1[[#This Row],[Column3]]/17</f>
        <v>1.3001388235294119E-3</v>
      </c>
    </row>
    <row r="67" spans="1:5" x14ac:dyDescent="0.3">
      <c r="A67" t="s">
        <v>197</v>
      </c>
      <c r="B67" t="s">
        <v>63879</v>
      </c>
      <c r="C67" t="s">
        <v>63880</v>
      </c>
      <c r="D67">
        <f>_5_1[[#This Row],[Column2]]/(1.3*2.5)</f>
        <v>31.128215384615388</v>
      </c>
      <c r="E67" s="21">
        <f>_5_1[[#This Row],[Column3]]/17</f>
        <v>1.3192123529411764E-3</v>
      </c>
    </row>
    <row r="68" spans="1:5" x14ac:dyDescent="0.3">
      <c r="A68" t="s">
        <v>200</v>
      </c>
      <c r="B68" t="s">
        <v>3807</v>
      </c>
      <c r="C68" t="s">
        <v>60894</v>
      </c>
      <c r="D68">
        <f>_5_1[[#This Row],[Column2]]/(1.3*2.5)</f>
        <v>31.641015384615383</v>
      </c>
      <c r="E68" s="21">
        <f>_5_1[[#This Row],[Column3]]/17</f>
        <v>1.3382852941176469E-3</v>
      </c>
    </row>
    <row r="69" spans="1:5" x14ac:dyDescent="0.3">
      <c r="A69" t="s">
        <v>202</v>
      </c>
      <c r="B69" t="s">
        <v>3810</v>
      </c>
      <c r="C69" t="s">
        <v>42498</v>
      </c>
      <c r="D69">
        <f>_5_1[[#This Row],[Column2]]/(1.3*2.5)</f>
        <v>31.794861538461536</v>
      </c>
      <c r="E69" s="21">
        <f>_5_1[[#This Row],[Column3]]/17</f>
        <v>1.3573588235294119E-3</v>
      </c>
    </row>
    <row r="70" spans="1:5" x14ac:dyDescent="0.3">
      <c r="A70" t="s">
        <v>204</v>
      </c>
      <c r="B70" t="s">
        <v>3816</v>
      </c>
      <c r="C70" t="s">
        <v>42499</v>
      </c>
      <c r="D70">
        <f>_5_1[[#This Row],[Column2]]/(1.3*2.5)</f>
        <v>32.256399999999999</v>
      </c>
      <c r="E70" s="21">
        <f>_5_1[[#This Row],[Column3]]/17</f>
        <v>1.3764323529411764E-3</v>
      </c>
    </row>
    <row r="71" spans="1:5" x14ac:dyDescent="0.3">
      <c r="A71" t="s">
        <v>207</v>
      </c>
      <c r="B71" t="s">
        <v>13494</v>
      </c>
      <c r="C71" t="s">
        <v>42500</v>
      </c>
      <c r="D71">
        <f>_5_1[[#This Row],[Column2]]/(1.3*2.5)</f>
        <v>32.769230769230766</v>
      </c>
      <c r="E71" s="21">
        <f>_5_1[[#This Row],[Column3]]/17</f>
        <v>1.3955058823529412E-3</v>
      </c>
    </row>
    <row r="72" spans="1:5" x14ac:dyDescent="0.3">
      <c r="A72" t="s">
        <v>209</v>
      </c>
      <c r="B72" t="s">
        <v>56797</v>
      </c>
      <c r="C72" t="s">
        <v>60272</v>
      </c>
      <c r="D72">
        <f>_5_1[[#This Row],[Column2]]/(1.3*2.5)</f>
        <v>33.025630769230766</v>
      </c>
      <c r="E72" s="21">
        <f>_5_1[[#This Row],[Column3]]/17</f>
        <v>1.4145794117647059E-3</v>
      </c>
    </row>
    <row r="73" spans="1:5" x14ac:dyDescent="0.3">
      <c r="A73" t="s">
        <v>211</v>
      </c>
      <c r="B73" t="s">
        <v>3832</v>
      </c>
      <c r="C73" t="s">
        <v>42502</v>
      </c>
      <c r="D73">
        <f>_5_1[[#This Row],[Column2]]/(1.3*2.5)</f>
        <v>33.179476923076919</v>
      </c>
      <c r="E73" s="21">
        <f>_5_1[[#This Row],[Column3]]/17</f>
        <v>1.4361211764705884E-3</v>
      </c>
    </row>
    <row r="74" spans="1:5" x14ac:dyDescent="0.3">
      <c r="A74" t="s">
        <v>214</v>
      </c>
      <c r="B74" t="s">
        <v>3844</v>
      </c>
      <c r="C74" t="s">
        <v>42503</v>
      </c>
      <c r="D74">
        <f>_5_1[[#This Row],[Column2]]/(1.3*2.5)</f>
        <v>33.846153846153847</v>
      </c>
      <c r="E74" s="21">
        <f>_5_1[[#This Row],[Column3]]/17</f>
        <v>1.4551947058823529E-3</v>
      </c>
    </row>
    <row r="75" spans="1:5" x14ac:dyDescent="0.3">
      <c r="A75" t="s">
        <v>216</v>
      </c>
      <c r="B75" t="s">
        <v>3853</v>
      </c>
      <c r="C75" t="s">
        <v>42504</v>
      </c>
      <c r="D75">
        <f>_5_1[[#This Row],[Column2]]/(1.3*2.5)</f>
        <v>34.615384615384613</v>
      </c>
      <c r="E75" s="21">
        <f>_5_1[[#This Row],[Column3]]/17</f>
        <v>1.4742682352941177E-3</v>
      </c>
    </row>
    <row r="76" spans="1:5" x14ac:dyDescent="0.3">
      <c r="A76" t="s">
        <v>218</v>
      </c>
      <c r="B76" t="s">
        <v>48332</v>
      </c>
      <c r="C76" t="s">
        <v>42505</v>
      </c>
      <c r="D76">
        <f>_5_1[[#This Row],[Column2]]/(1.3*2.5)</f>
        <v>35.435907692307694</v>
      </c>
      <c r="E76" s="21">
        <f>_5_1[[#This Row],[Column3]]/17</f>
        <v>1.4933417647058824E-3</v>
      </c>
    </row>
    <row r="77" spans="1:5" x14ac:dyDescent="0.3">
      <c r="A77" t="s">
        <v>221</v>
      </c>
      <c r="B77" t="s">
        <v>14666</v>
      </c>
      <c r="C77" t="s">
        <v>60899</v>
      </c>
      <c r="D77">
        <f>_5_1[[#This Row],[Column2]]/(1.3*2.5)</f>
        <v>36.307692307692307</v>
      </c>
      <c r="E77" s="21">
        <f>_5_1[[#This Row],[Column3]]/17</f>
        <v>1.5147711764705882E-3</v>
      </c>
    </row>
    <row r="78" spans="1:5" x14ac:dyDescent="0.3">
      <c r="A78" t="s">
        <v>224</v>
      </c>
      <c r="B78" t="s">
        <v>38054</v>
      </c>
      <c r="C78" t="s">
        <v>60274</v>
      </c>
      <c r="D78">
        <f>_5_1[[#This Row],[Column2]]/(1.3*2.5)</f>
        <v>36.410246153846153</v>
      </c>
      <c r="E78" s="21">
        <f>_5_1[[#This Row],[Column3]]/17</f>
        <v>1.5338447058823529E-3</v>
      </c>
    </row>
    <row r="79" spans="1:5" x14ac:dyDescent="0.3">
      <c r="A79" t="s">
        <v>227</v>
      </c>
      <c r="B79" t="s">
        <v>38057</v>
      </c>
      <c r="C79" t="s">
        <v>60275</v>
      </c>
      <c r="D79">
        <f>_5_1[[#This Row],[Column2]]/(1.3*2.5)</f>
        <v>36.564092307692306</v>
      </c>
      <c r="E79" s="21">
        <f>_5_1[[#This Row],[Column3]]/17</f>
        <v>1.5529182352941177E-3</v>
      </c>
    </row>
    <row r="80" spans="1:5" x14ac:dyDescent="0.3">
      <c r="A80" t="s">
        <v>230</v>
      </c>
      <c r="B80" t="s">
        <v>14824</v>
      </c>
      <c r="C80" t="s">
        <v>42509</v>
      </c>
      <c r="D80">
        <f>_5_1[[#This Row],[Column2]]/(1.3*2.5)</f>
        <v>36.769230769230766</v>
      </c>
      <c r="E80" s="21">
        <f>_5_1[[#This Row],[Column3]]/17</f>
        <v>1.5721041176470587E-3</v>
      </c>
    </row>
    <row r="81" spans="1:5" x14ac:dyDescent="0.3">
      <c r="A81" t="s">
        <v>233</v>
      </c>
      <c r="B81" t="s">
        <v>14929</v>
      </c>
      <c r="C81" t="s">
        <v>60900</v>
      </c>
      <c r="D81">
        <f>_5_1[[#This Row],[Column2]]/(1.3*2.5)</f>
        <v>37.07692307692308</v>
      </c>
      <c r="E81" s="21">
        <f>_5_1[[#This Row],[Column3]]/17</f>
        <v>1.5935335294117647E-3</v>
      </c>
    </row>
    <row r="82" spans="1:5" x14ac:dyDescent="0.3">
      <c r="A82" t="s">
        <v>235</v>
      </c>
      <c r="B82" t="s">
        <v>15097</v>
      </c>
      <c r="C82" t="s">
        <v>60901</v>
      </c>
      <c r="D82">
        <f>_5_1[[#This Row],[Column2]]/(1.3*2.5)</f>
        <v>37.53846153846154</v>
      </c>
      <c r="E82" s="21">
        <f>_5_1[[#This Row],[Column3]]/17</f>
        <v>1.6126070588235294E-3</v>
      </c>
    </row>
    <row r="83" spans="1:5" x14ac:dyDescent="0.3">
      <c r="A83" t="s">
        <v>237</v>
      </c>
      <c r="B83" t="s">
        <v>55924</v>
      </c>
      <c r="C83" t="s">
        <v>60902</v>
      </c>
      <c r="D83">
        <f>_5_1[[#This Row],[Column2]]/(1.3*2.5)</f>
        <v>38.051292307692307</v>
      </c>
      <c r="E83" s="21">
        <f>_5_1[[#This Row],[Column3]]/17</f>
        <v>1.6316805882352942E-3</v>
      </c>
    </row>
    <row r="84" spans="1:5" x14ac:dyDescent="0.3">
      <c r="A84" t="s">
        <v>239</v>
      </c>
      <c r="B84" t="s">
        <v>3953</v>
      </c>
      <c r="C84" t="s">
        <v>42513</v>
      </c>
      <c r="D84">
        <f>_5_1[[#This Row],[Column2]]/(1.3*2.5)</f>
        <v>38.769230769230766</v>
      </c>
      <c r="E84" s="21">
        <f>_5_1[[#This Row],[Column3]]/17</f>
        <v>1.6507541176470587E-3</v>
      </c>
    </row>
    <row r="85" spans="1:5" x14ac:dyDescent="0.3">
      <c r="A85" t="s">
        <v>241</v>
      </c>
      <c r="B85" t="s">
        <v>60927</v>
      </c>
      <c r="C85" t="s">
        <v>42514</v>
      </c>
      <c r="D85">
        <f>_5_1[[#This Row],[Column2]]/(1.3*2.5)</f>
        <v>39.487169230769233</v>
      </c>
      <c r="E85" s="21">
        <f>_5_1[[#This Row],[Column3]]/17</f>
        <v>1.6698276470588237E-3</v>
      </c>
    </row>
    <row r="86" spans="1:5" x14ac:dyDescent="0.3">
      <c r="A86" t="s">
        <v>243</v>
      </c>
      <c r="B86" t="s">
        <v>3965</v>
      </c>
      <c r="C86" t="s">
        <v>60277</v>
      </c>
      <c r="D86">
        <f>_5_1[[#This Row],[Column2]]/(1.3*2.5)</f>
        <v>39.897446153846154</v>
      </c>
      <c r="E86" s="21">
        <f>_5_1[[#This Row],[Column3]]/17</f>
        <v>1.6889011764705882E-3</v>
      </c>
    </row>
    <row r="87" spans="1:5" x14ac:dyDescent="0.3">
      <c r="A87" t="s">
        <v>245</v>
      </c>
      <c r="B87" t="s">
        <v>50855</v>
      </c>
      <c r="C87" t="s">
        <v>45576</v>
      </c>
      <c r="D87">
        <f>_5_1[[#This Row],[Column2]]/(1.3*2.5)</f>
        <v>39.948707692307693</v>
      </c>
      <c r="E87" s="21">
        <f>_5_1[[#This Row],[Column3]]/17</f>
        <v>1.7080870588235294E-3</v>
      </c>
    </row>
    <row r="88" spans="1:5" x14ac:dyDescent="0.3">
      <c r="A88" t="s">
        <v>247</v>
      </c>
      <c r="B88" t="s">
        <v>15942</v>
      </c>
      <c r="C88" t="s">
        <v>45577</v>
      </c>
      <c r="D88">
        <f>_5_1[[#This Row],[Column2]]/(1.3*2.5)</f>
        <v>40</v>
      </c>
      <c r="E88" s="21">
        <f>_5_1[[#This Row],[Column3]]/17</f>
        <v>1.7271600000000002E-3</v>
      </c>
    </row>
    <row r="89" spans="1:5" x14ac:dyDescent="0.3">
      <c r="A89" t="s">
        <v>249</v>
      </c>
      <c r="B89" t="s">
        <v>3997</v>
      </c>
      <c r="C89" t="s">
        <v>42518</v>
      </c>
      <c r="D89">
        <f>_5_1[[#This Row],[Column2]]/(1.3*2.5)</f>
        <v>40.358984615384614</v>
      </c>
      <c r="E89" s="21">
        <f>_5_1[[#This Row],[Column3]]/17</f>
        <v>1.74859E-3</v>
      </c>
    </row>
    <row r="90" spans="1:5" x14ac:dyDescent="0.3">
      <c r="A90" t="s">
        <v>251</v>
      </c>
      <c r="B90" t="s">
        <v>38071</v>
      </c>
      <c r="C90" t="s">
        <v>42519</v>
      </c>
      <c r="D90">
        <f>_5_1[[#This Row],[Column2]]/(1.3*2.5)</f>
        <v>40.512830769230767</v>
      </c>
      <c r="E90" s="21">
        <f>_5_1[[#This Row],[Column3]]/17</f>
        <v>1.7676635294117647E-3</v>
      </c>
    </row>
    <row r="91" spans="1:5" x14ac:dyDescent="0.3">
      <c r="A91" t="s">
        <v>253</v>
      </c>
      <c r="B91" t="s">
        <v>16204</v>
      </c>
      <c r="C91" t="s">
        <v>60279</v>
      </c>
      <c r="D91">
        <f>_5_1[[#This Row],[Column2]]/(1.3*2.5)</f>
        <v>40.769230769230766</v>
      </c>
      <c r="E91" s="21">
        <f>_5_1[[#This Row],[Column3]]/17</f>
        <v>1.7867370588235294E-3</v>
      </c>
    </row>
    <row r="92" spans="1:5" x14ac:dyDescent="0.3">
      <c r="A92" t="s">
        <v>255</v>
      </c>
      <c r="B92" t="s">
        <v>4018</v>
      </c>
      <c r="C92" t="s">
        <v>60280</v>
      </c>
      <c r="D92">
        <f>_5_1[[#This Row],[Column2]]/(1.3*2.5)</f>
        <v>41.333323076923079</v>
      </c>
      <c r="E92" s="21">
        <f>_5_1[[#This Row],[Column3]]/17</f>
        <v>1.8058105882352939E-3</v>
      </c>
    </row>
    <row r="93" spans="1:5" x14ac:dyDescent="0.3">
      <c r="A93" t="s">
        <v>257</v>
      </c>
      <c r="B93" t="s">
        <v>45741</v>
      </c>
      <c r="C93" t="s">
        <v>42522</v>
      </c>
      <c r="D93">
        <f>_5_1[[#This Row],[Column2]]/(1.3*2.5)</f>
        <v>42.564092307692313</v>
      </c>
      <c r="E93" s="21">
        <f>_5_1[[#This Row],[Column3]]/17</f>
        <v>1.8273523529411765E-3</v>
      </c>
    </row>
    <row r="94" spans="1:5" x14ac:dyDescent="0.3">
      <c r="A94" t="s">
        <v>259</v>
      </c>
      <c r="B94" t="s">
        <v>17200</v>
      </c>
      <c r="C94" t="s">
        <v>42523</v>
      </c>
      <c r="D94">
        <f>_5_1[[#This Row],[Column2]]/(1.3*2.5)</f>
        <v>43.692307692307693</v>
      </c>
      <c r="E94" s="21">
        <f>_5_1[[#This Row],[Column3]]/17</f>
        <v>1.8464258823529412E-3</v>
      </c>
    </row>
    <row r="95" spans="1:5" x14ac:dyDescent="0.3">
      <c r="A95" t="s">
        <v>261</v>
      </c>
      <c r="B95" t="s">
        <v>52550</v>
      </c>
      <c r="C95" t="s">
        <v>42524</v>
      </c>
      <c r="D95">
        <f>_5_1[[#This Row],[Column2]]/(1.3*2.5)</f>
        <v>44.666676923076921</v>
      </c>
      <c r="E95" s="21">
        <f>_5_1[[#This Row],[Column3]]/17</f>
        <v>1.8654994117647057E-3</v>
      </c>
    </row>
    <row r="96" spans="1:5" x14ac:dyDescent="0.3">
      <c r="A96" t="s">
        <v>263</v>
      </c>
      <c r="B96" t="s">
        <v>17712</v>
      </c>
      <c r="C96" t="s">
        <v>63881</v>
      </c>
      <c r="D96">
        <f>_5_1[[#This Row],[Column2]]/(1.3*2.5)</f>
        <v>45.230769230769234</v>
      </c>
      <c r="E96" s="21">
        <f>_5_1[[#This Row],[Column3]]/17</f>
        <v>1.8869288235294119E-3</v>
      </c>
    </row>
    <row r="97" spans="1:5" x14ac:dyDescent="0.3">
      <c r="A97" t="s">
        <v>265</v>
      </c>
      <c r="B97" t="s">
        <v>4087</v>
      </c>
      <c r="C97" t="s">
        <v>63882</v>
      </c>
      <c r="D97">
        <f>_5_1[[#This Row],[Column2]]/(1.3*2.5)</f>
        <v>45.487169230769233</v>
      </c>
      <c r="E97" s="21">
        <f>_5_1[[#This Row],[Column3]]/17</f>
        <v>1.9060023529411765E-3</v>
      </c>
    </row>
    <row r="98" spans="1:5" x14ac:dyDescent="0.3">
      <c r="A98" t="s">
        <v>267</v>
      </c>
      <c r="B98" t="s">
        <v>4095</v>
      </c>
      <c r="C98" t="s">
        <v>63883</v>
      </c>
      <c r="D98">
        <f>_5_1[[#This Row],[Column2]]/(1.3*2.5)</f>
        <v>45.794861538461539</v>
      </c>
      <c r="E98" s="21">
        <f>_5_1[[#This Row],[Column3]]/17</f>
        <v>1.925075882352941E-3</v>
      </c>
    </row>
    <row r="99" spans="1:5" x14ac:dyDescent="0.3">
      <c r="A99" t="s">
        <v>269</v>
      </c>
      <c r="B99" t="s">
        <v>54950</v>
      </c>
      <c r="C99" t="s">
        <v>42528</v>
      </c>
      <c r="D99">
        <f>_5_1[[#This Row],[Column2]]/(1.3*2.5)</f>
        <v>47.12821538461538</v>
      </c>
      <c r="E99" s="21">
        <f>_5_1[[#This Row],[Column3]]/17</f>
        <v>1.9442611764705884E-3</v>
      </c>
    </row>
    <row r="100" spans="1:5" x14ac:dyDescent="0.3">
      <c r="A100" t="s">
        <v>271</v>
      </c>
      <c r="B100" t="s">
        <v>42714</v>
      </c>
      <c r="C100" t="s">
        <v>42529</v>
      </c>
      <c r="D100">
        <f>_5_1[[#This Row],[Column2]]/(1.3*2.5)</f>
        <v>48.205138461538461</v>
      </c>
      <c r="E100" s="21">
        <f>_5_1[[#This Row],[Column3]]/17</f>
        <v>1.9633347058823532E-3</v>
      </c>
    </row>
    <row r="101" spans="1:5" x14ac:dyDescent="0.3">
      <c r="A101" t="s">
        <v>273</v>
      </c>
      <c r="B101" t="s">
        <v>50872</v>
      </c>
      <c r="C101" t="s">
        <v>42530</v>
      </c>
      <c r="D101">
        <f>_5_1[[#This Row],[Column2]]/(1.3*2.5)</f>
        <v>48.87178461538462</v>
      </c>
      <c r="E101" s="21">
        <f>_5_1[[#This Row],[Column3]]/17</f>
        <v>1.9824082352941177E-3</v>
      </c>
    </row>
    <row r="102" spans="1:5" x14ac:dyDescent="0.3">
      <c r="A102" t="s">
        <v>275</v>
      </c>
      <c r="B102" t="s">
        <v>42718</v>
      </c>
      <c r="C102" t="s">
        <v>63884</v>
      </c>
      <c r="D102">
        <f>_5_1[[#This Row],[Column2]]/(1.3*2.5)</f>
        <v>49.12821538461538</v>
      </c>
      <c r="E102" s="21">
        <f>_5_1[[#This Row],[Column3]]/17</f>
        <v>2.0038382352941175E-3</v>
      </c>
    </row>
    <row r="103" spans="1:5" x14ac:dyDescent="0.3">
      <c r="A103" t="s">
        <v>277</v>
      </c>
      <c r="B103" t="s">
        <v>42718</v>
      </c>
      <c r="C103" t="s">
        <v>42532</v>
      </c>
      <c r="D103">
        <f>_5_1[[#This Row],[Column2]]/(1.3*2.5)</f>
        <v>49.12821538461538</v>
      </c>
      <c r="E103" s="21">
        <f>_5_1[[#This Row],[Column3]]/17</f>
        <v>2.0229117647058825E-3</v>
      </c>
    </row>
    <row r="104" spans="1:5" x14ac:dyDescent="0.3">
      <c r="A104" t="s">
        <v>279</v>
      </c>
      <c r="B104" t="s">
        <v>19037</v>
      </c>
      <c r="C104" t="s">
        <v>42533</v>
      </c>
      <c r="D104">
        <f>_5_1[[#This Row],[Column2]]/(1.3*2.5)</f>
        <v>49.230769230769234</v>
      </c>
      <c r="E104" s="21">
        <f>_5_1[[#This Row],[Column3]]/17</f>
        <v>2.041985294117647E-3</v>
      </c>
    </row>
    <row r="105" spans="1:5" x14ac:dyDescent="0.3">
      <c r="A105" t="s">
        <v>282</v>
      </c>
      <c r="B105" t="s">
        <v>19237</v>
      </c>
      <c r="C105" t="s">
        <v>42534</v>
      </c>
      <c r="D105">
        <f>_5_1[[#This Row],[Column2]]/(1.3*2.5)</f>
        <v>49.846153846153847</v>
      </c>
      <c r="E105" s="21">
        <f>_5_1[[#This Row],[Column3]]/17</f>
        <v>2.0610582352941177E-3</v>
      </c>
    </row>
    <row r="106" spans="1:5" x14ac:dyDescent="0.3">
      <c r="A106" t="s">
        <v>284</v>
      </c>
      <c r="B106" t="s">
        <v>53672</v>
      </c>
      <c r="C106" t="s">
        <v>50780</v>
      </c>
      <c r="D106">
        <f>_5_1[[#This Row],[Column2]]/(1.3*2.5)</f>
        <v>50.512830769230767</v>
      </c>
      <c r="E106" s="21">
        <f>_5_1[[#This Row],[Column3]]/17</f>
        <v>2.0801317647058826E-3</v>
      </c>
    </row>
    <row r="107" spans="1:5" x14ac:dyDescent="0.3">
      <c r="A107" t="s">
        <v>287</v>
      </c>
      <c r="B107" t="s">
        <v>19588</v>
      </c>
      <c r="C107" t="s">
        <v>45590</v>
      </c>
      <c r="D107">
        <f>_5_1[[#This Row],[Column2]]/(1.3*2.5)</f>
        <v>50.92307692307692</v>
      </c>
      <c r="E107" s="21">
        <f>_5_1[[#This Row],[Column3]]/17</f>
        <v>2.0993176470588235E-3</v>
      </c>
    </row>
    <row r="108" spans="1:5" x14ac:dyDescent="0.3">
      <c r="A108" t="s">
        <v>289</v>
      </c>
      <c r="B108" t="s">
        <v>48382</v>
      </c>
      <c r="C108" t="s">
        <v>42537</v>
      </c>
      <c r="D108">
        <f>_5_1[[#This Row],[Column2]]/(1.3*2.5)</f>
        <v>51.333323076923079</v>
      </c>
      <c r="E108" s="21">
        <f>_5_1[[#This Row],[Column3]]/17</f>
        <v>2.1207470588235295E-3</v>
      </c>
    </row>
    <row r="109" spans="1:5" x14ac:dyDescent="0.3">
      <c r="A109" t="s">
        <v>291</v>
      </c>
      <c r="B109" t="s">
        <v>4218</v>
      </c>
      <c r="C109" t="s">
        <v>42538</v>
      </c>
      <c r="D109">
        <f>_5_1[[#This Row],[Column2]]/(1.3*2.5)</f>
        <v>52.41024615384616</v>
      </c>
      <c r="E109" s="21">
        <f>_5_1[[#This Row],[Column3]]/17</f>
        <v>2.139820588235294E-3</v>
      </c>
    </row>
    <row r="110" spans="1:5" x14ac:dyDescent="0.3">
      <c r="A110" t="s">
        <v>293</v>
      </c>
      <c r="B110" t="s">
        <v>63885</v>
      </c>
      <c r="C110" t="s">
        <v>42539</v>
      </c>
      <c r="D110">
        <f>_5_1[[#This Row],[Column2]]/(1.3*2.5)</f>
        <v>53.948707692307693</v>
      </c>
      <c r="E110" s="21">
        <f>_5_1[[#This Row],[Column3]]/17</f>
        <v>2.1588941176470589E-3</v>
      </c>
    </row>
    <row r="111" spans="1:5" x14ac:dyDescent="0.3">
      <c r="A111" t="s">
        <v>295</v>
      </c>
      <c r="B111" t="s">
        <v>4259</v>
      </c>
      <c r="C111" t="s">
        <v>63886</v>
      </c>
      <c r="D111">
        <f>_5_1[[#This Row],[Column2]]/(1.3*2.5)</f>
        <v>54.820523076923074</v>
      </c>
      <c r="E111" s="21">
        <f>_5_1[[#This Row],[Column3]]/17</f>
        <v>2.1803241176470592E-3</v>
      </c>
    </row>
    <row r="112" spans="1:5" x14ac:dyDescent="0.3">
      <c r="A112" t="s">
        <v>297</v>
      </c>
      <c r="B112" t="s">
        <v>20887</v>
      </c>
      <c r="C112" t="s">
        <v>50781</v>
      </c>
      <c r="D112">
        <f>_5_1[[#This Row],[Column2]]/(1.3*2.5)</f>
        <v>54.92307692307692</v>
      </c>
      <c r="E112" s="21">
        <f>_5_1[[#This Row],[Column3]]/17</f>
        <v>2.1995094117647058E-3</v>
      </c>
    </row>
    <row r="113" spans="1:5" x14ac:dyDescent="0.3">
      <c r="A113" t="s">
        <v>299</v>
      </c>
      <c r="B113" t="s">
        <v>4262</v>
      </c>
      <c r="C113" t="s">
        <v>42542</v>
      </c>
      <c r="D113">
        <f>_5_1[[#This Row],[Column2]]/(1.3*2.5)</f>
        <v>55.179476923076926</v>
      </c>
      <c r="E113" s="21">
        <f>_5_1[[#This Row],[Column3]]/17</f>
        <v>2.2185829411764703E-3</v>
      </c>
    </row>
    <row r="114" spans="1:5" x14ac:dyDescent="0.3">
      <c r="A114" t="s">
        <v>301</v>
      </c>
      <c r="B114" t="s">
        <v>21037</v>
      </c>
      <c r="C114" t="s">
        <v>42543</v>
      </c>
      <c r="D114">
        <f>_5_1[[#This Row],[Column2]]/(1.3*2.5)</f>
        <v>55.384615384615387</v>
      </c>
      <c r="E114" s="21">
        <f>_5_1[[#This Row],[Column3]]/17</f>
        <v>2.2376564705882357E-3</v>
      </c>
    </row>
    <row r="115" spans="1:5" x14ac:dyDescent="0.3">
      <c r="A115" t="s">
        <v>303</v>
      </c>
      <c r="B115" t="s">
        <v>21285</v>
      </c>
      <c r="C115" t="s">
        <v>63887</v>
      </c>
      <c r="D115">
        <f>_5_1[[#This Row],[Column2]]/(1.3*2.5)</f>
        <v>56.153846153846153</v>
      </c>
      <c r="E115" s="21">
        <f>_5_1[[#This Row],[Column3]]/17</f>
        <v>2.2590858823529412E-3</v>
      </c>
    </row>
    <row r="116" spans="1:5" x14ac:dyDescent="0.3">
      <c r="A116" t="s">
        <v>305</v>
      </c>
      <c r="B116" t="s">
        <v>4285</v>
      </c>
      <c r="C116" t="s">
        <v>50782</v>
      </c>
      <c r="D116">
        <f>_5_1[[#This Row],[Column2]]/(1.3*2.5)</f>
        <v>56.87178461538462</v>
      </c>
      <c r="E116" s="21">
        <f>_5_1[[#This Row],[Column3]]/17</f>
        <v>2.2781594117647058E-3</v>
      </c>
    </row>
    <row r="117" spans="1:5" x14ac:dyDescent="0.3">
      <c r="A117" t="s">
        <v>307</v>
      </c>
      <c r="B117" t="s">
        <v>21734</v>
      </c>
      <c r="C117" t="s">
        <v>42546</v>
      </c>
      <c r="D117">
        <f>_5_1[[#This Row],[Column2]]/(1.3*2.5)</f>
        <v>57.53846153846154</v>
      </c>
      <c r="E117" s="21">
        <f>_5_1[[#This Row],[Column3]]/17</f>
        <v>2.2972329411764703E-3</v>
      </c>
    </row>
    <row r="118" spans="1:5" x14ac:dyDescent="0.3">
      <c r="A118" t="s">
        <v>309</v>
      </c>
      <c r="B118" t="s">
        <v>4313</v>
      </c>
      <c r="C118" t="s">
        <v>50783</v>
      </c>
      <c r="D118">
        <f>_5_1[[#This Row],[Column2]]/(1.3*2.5)</f>
        <v>58.358984615384614</v>
      </c>
      <c r="E118" s="21">
        <f>_5_1[[#This Row],[Column3]]/17</f>
        <v>2.3163064705882357E-3</v>
      </c>
    </row>
    <row r="119" spans="1:5" x14ac:dyDescent="0.3">
      <c r="A119" t="s">
        <v>311</v>
      </c>
      <c r="B119" t="s">
        <v>42755</v>
      </c>
      <c r="C119" t="s">
        <v>42548</v>
      </c>
      <c r="D119">
        <f>_5_1[[#This Row],[Column2]]/(1.3*2.5)</f>
        <v>59.282061538461534</v>
      </c>
      <c r="E119" s="21">
        <f>_5_1[[#This Row],[Column3]]/17</f>
        <v>2.3354923529411765E-3</v>
      </c>
    </row>
    <row r="120" spans="1:5" x14ac:dyDescent="0.3">
      <c r="A120" t="s">
        <v>313</v>
      </c>
      <c r="B120" t="s">
        <v>53695</v>
      </c>
      <c r="C120" t="s">
        <v>45598</v>
      </c>
      <c r="D120">
        <f>_5_1[[#This Row],[Column2]]/(1.3*2.5)</f>
        <v>59.948707692307693</v>
      </c>
      <c r="E120" s="21">
        <f>_5_1[[#This Row],[Column3]]/17</f>
        <v>2.354565882352941E-3</v>
      </c>
    </row>
    <row r="121" spans="1:5" x14ac:dyDescent="0.3">
      <c r="A121" t="s">
        <v>315</v>
      </c>
      <c r="B121" t="s">
        <v>4325</v>
      </c>
      <c r="C121" t="s">
        <v>42550</v>
      </c>
      <c r="D121">
        <f>_5_1[[#This Row],[Column2]]/(1.3*2.5)</f>
        <v>60.256399999999999</v>
      </c>
      <c r="E121" s="21">
        <f>_5_1[[#This Row],[Column3]]/17</f>
        <v>2.375995294117647E-3</v>
      </c>
    </row>
    <row r="122" spans="1:5" x14ac:dyDescent="0.3">
      <c r="A122" t="s">
        <v>317</v>
      </c>
      <c r="B122" t="s">
        <v>63888</v>
      </c>
      <c r="C122" t="s">
        <v>42551</v>
      </c>
      <c r="D122">
        <f>_5_1[[#This Row],[Column2]]/(1.3*2.5)</f>
        <v>60.512830769230767</v>
      </c>
      <c r="E122" s="21">
        <f>_5_1[[#This Row],[Column3]]/17</f>
        <v>2.395068823529412E-3</v>
      </c>
    </row>
    <row r="123" spans="1:5" x14ac:dyDescent="0.3">
      <c r="A123" t="s">
        <v>319</v>
      </c>
      <c r="B123" t="s">
        <v>52577</v>
      </c>
      <c r="C123" t="s">
        <v>42552</v>
      </c>
      <c r="D123">
        <f>_5_1[[#This Row],[Column2]]/(1.3*2.5)</f>
        <v>61.12821538461538</v>
      </c>
      <c r="E123" s="21">
        <f>_5_1[[#This Row],[Column3]]/17</f>
        <v>2.4141423529411765E-3</v>
      </c>
    </row>
    <row r="124" spans="1:5" x14ac:dyDescent="0.3">
      <c r="A124" t="s">
        <v>321</v>
      </c>
      <c r="B124" t="s">
        <v>48414</v>
      </c>
      <c r="C124" t="s">
        <v>50784</v>
      </c>
      <c r="D124">
        <f>_5_1[[#This Row],[Column2]]/(1.3*2.5)</f>
        <v>62.820523076923074</v>
      </c>
      <c r="E124" s="21">
        <f>_5_1[[#This Row],[Column3]]/17</f>
        <v>2.433215882352941E-3</v>
      </c>
    </row>
    <row r="125" spans="1:5" x14ac:dyDescent="0.3">
      <c r="A125" t="s">
        <v>323</v>
      </c>
      <c r="B125" t="s">
        <v>23629</v>
      </c>
      <c r="C125" t="s">
        <v>42554</v>
      </c>
      <c r="D125">
        <f>_5_1[[#This Row],[Column2]]/(1.3*2.5)</f>
        <v>63.384615384615387</v>
      </c>
      <c r="E125" s="21">
        <f>_5_1[[#This Row],[Column3]]/17</f>
        <v>2.4547576470588233E-3</v>
      </c>
    </row>
    <row r="126" spans="1:5" x14ac:dyDescent="0.3">
      <c r="A126" t="s">
        <v>325</v>
      </c>
      <c r="B126" t="s">
        <v>53702</v>
      </c>
      <c r="C126" t="s">
        <v>42555</v>
      </c>
      <c r="D126">
        <f>_5_1[[#This Row],[Column2]]/(1.3*2.5)</f>
        <v>63.58975384615384</v>
      </c>
      <c r="E126" s="21">
        <f>_5_1[[#This Row],[Column3]]/17</f>
        <v>2.4738311764705883E-3</v>
      </c>
    </row>
    <row r="127" spans="1:5" x14ac:dyDescent="0.3">
      <c r="A127" t="s">
        <v>327</v>
      </c>
      <c r="B127" t="s">
        <v>23728</v>
      </c>
      <c r="C127" t="s">
        <v>42556</v>
      </c>
      <c r="D127">
        <f>_5_1[[#This Row],[Column2]]/(1.3*2.5)</f>
        <v>63.692307692307693</v>
      </c>
      <c r="E127" s="21">
        <f>_5_1[[#This Row],[Column3]]/17</f>
        <v>2.4929047058823532E-3</v>
      </c>
    </row>
    <row r="128" spans="1:5" x14ac:dyDescent="0.3">
      <c r="A128" t="s">
        <v>329</v>
      </c>
      <c r="B128" t="s">
        <v>48419</v>
      </c>
      <c r="C128" t="s">
        <v>60281</v>
      </c>
      <c r="D128">
        <f>_5_1[[#This Row],[Column2]]/(1.3*2.5)</f>
        <v>63.743600000000001</v>
      </c>
      <c r="E128" s="21">
        <f>_5_1[[#This Row],[Column3]]/17</f>
        <v>2.5143341176470588E-3</v>
      </c>
    </row>
    <row r="129" spans="1:5" x14ac:dyDescent="0.3">
      <c r="A129" t="s">
        <v>331</v>
      </c>
      <c r="B129" t="s">
        <v>55013</v>
      </c>
      <c r="C129" t="s">
        <v>50786</v>
      </c>
      <c r="D129">
        <f>_5_1[[#This Row],[Column2]]/(1.3*2.5)</f>
        <v>64.820523076923081</v>
      </c>
      <c r="E129" s="21">
        <f>_5_1[[#This Row],[Column3]]/17</f>
        <v>2.5334076470588233E-3</v>
      </c>
    </row>
    <row r="130" spans="1:5" x14ac:dyDescent="0.3">
      <c r="A130" t="s">
        <v>333</v>
      </c>
      <c r="B130" t="s">
        <v>63889</v>
      </c>
      <c r="C130" t="s">
        <v>50787</v>
      </c>
      <c r="D130">
        <f>_5_1[[#This Row],[Column2]]/(1.3*2.5)</f>
        <v>65.948707692307693</v>
      </c>
      <c r="E130" s="21">
        <f>_5_1[[#This Row],[Column3]]/17</f>
        <v>2.5524811764705882E-3</v>
      </c>
    </row>
    <row r="131" spans="1:5" x14ac:dyDescent="0.3">
      <c r="A131" t="s">
        <v>335</v>
      </c>
      <c r="B131" t="s">
        <v>4425</v>
      </c>
      <c r="C131" t="s">
        <v>55841</v>
      </c>
      <c r="D131">
        <f>_5_1[[#This Row],[Column2]]/(1.3*2.5)</f>
        <v>66.820523076923081</v>
      </c>
      <c r="E131" s="21">
        <f>_5_1[[#This Row],[Column3]]/17</f>
        <v>2.5740229411764706E-3</v>
      </c>
    </row>
    <row r="132" spans="1:5" x14ac:dyDescent="0.3">
      <c r="A132" t="s">
        <v>337</v>
      </c>
      <c r="B132" t="s">
        <v>42782</v>
      </c>
      <c r="C132" t="s">
        <v>50788</v>
      </c>
      <c r="D132">
        <f>_5_1[[#This Row],[Column2]]/(1.3*2.5)</f>
        <v>67.333323076923079</v>
      </c>
      <c r="E132" s="21">
        <f>_5_1[[#This Row],[Column3]]/17</f>
        <v>2.5930964705882351E-3</v>
      </c>
    </row>
    <row r="133" spans="1:5" x14ac:dyDescent="0.3">
      <c r="A133" t="s">
        <v>339</v>
      </c>
      <c r="B133" t="s">
        <v>25076</v>
      </c>
      <c r="C133" t="s">
        <v>50789</v>
      </c>
      <c r="D133">
        <f>_5_1[[#This Row],[Column2]]/(1.3*2.5)</f>
        <v>67.84615384615384</v>
      </c>
      <c r="E133" s="21">
        <f>_5_1[[#This Row],[Column3]]/17</f>
        <v>2.61217E-3</v>
      </c>
    </row>
    <row r="134" spans="1:5" x14ac:dyDescent="0.3">
      <c r="A134" t="s">
        <v>341</v>
      </c>
      <c r="B134" t="s">
        <v>4443</v>
      </c>
      <c r="C134" t="s">
        <v>42564</v>
      </c>
      <c r="D134">
        <f>_5_1[[#This Row],[Column2]]/(1.3*2.5)</f>
        <v>68.615384615384613</v>
      </c>
      <c r="E134" s="21">
        <f>_5_1[[#This Row],[Column3]]/17</f>
        <v>2.631243529411765E-3</v>
      </c>
    </row>
    <row r="135" spans="1:5" x14ac:dyDescent="0.3">
      <c r="A135" t="s">
        <v>343</v>
      </c>
      <c r="B135" t="s">
        <v>60325</v>
      </c>
      <c r="C135" t="s">
        <v>42565</v>
      </c>
      <c r="D135">
        <f>_5_1[[#This Row],[Column2]]/(1.3*2.5)</f>
        <v>69.128215384615388</v>
      </c>
      <c r="E135" s="21">
        <f>_5_1[[#This Row],[Column3]]/17</f>
        <v>2.6503170588235295E-3</v>
      </c>
    </row>
    <row r="136" spans="1:5" x14ac:dyDescent="0.3">
      <c r="A136" t="s">
        <v>345</v>
      </c>
      <c r="B136" t="s">
        <v>63890</v>
      </c>
      <c r="C136" t="s">
        <v>50790</v>
      </c>
      <c r="D136">
        <f>_5_1[[#This Row],[Column2]]/(1.3*2.5)</f>
        <v>69.58975384615384</v>
      </c>
      <c r="E136" s="21">
        <f>_5_1[[#This Row],[Column3]]/17</f>
        <v>2.669390588235294E-3</v>
      </c>
    </row>
    <row r="137" spans="1:5" x14ac:dyDescent="0.3">
      <c r="A137" t="s">
        <v>347</v>
      </c>
      <c r="B137" t="s">
        <v>42793</v>
      </c>
      <c r="C137" t="s">
        <v>42568</v>
      </c>
      <c r="D137">
        <f>_5_1[[#This Row],[Column2]]/(1.3*2.5)</f>
        <v>70.256399999999999</v>
      </c>
      <c r="E137" s="21">
        <f>_5_1[[#This Row],[Column3]]/17</f>
        <v>2.6909323529411763E-3</v>
      </c>
    </row>
    <row r="138" spans="1:5" x14ac:dyDescent="0.3">
      <c r="A138" t="s">
        <v>349</v>
      </c>
      <c r="B138" t="s">
        <v>4473</v>
      </c>
      <c r="C138" t="s">
        <v>42569</v>
      </c>
      <c r="D138">
        <f>_5_1[[#This Row],[Column2]]/(1.3*2.5)</f>
        <v>71.128215384615388</v>
      </c>
      <c r="E138" s="21">
        <f>_5_1[[#This Row],[Column3]]/17</f>
        <v>2.7100058823529413E-3</v>
      </c>
    </row>
    <row r="139" spans="1:5" x14ac:dyDescent="0.3">
      <c r="A139" t="s">
        <v>351</v>
      </c>
      <c r="B139" t="s">
        <v>38186</v>
      </c>
      <c r="C139" t="s">
        <v>42571</v>
      </c>
      <c r="D139">
        <f>_5_1[[#This Row],[Column2]]/(1.3*2.5)</f>
        <v>72.102553846153853</v>
      </c>
      <c r="E139" s="21">
        <f>_5_1[[#This Row],[Column3]]/17</f>
        <v>2.7290794117647058E-3</v>
      </c>
    </row>
    <row r="140" spans="1:5" x14ac:dyDescent="0.3">
      <c r="A140" t="s">
        <v>353</v>
      </c>
      <c r="B140" t="s">
        <v>4490</v>
      </c>
      <c r="C140" t="s">
        <v>50792</v>
      </c>
      <c r="D140">
        <f>_5_1[[#This Row],[Column2]]/(1.3*2.5)</f>
        <v>73.025630769230773</v>
      </c>
      <c r="E140" s="21">
        <f>_5_1[[#This Row],[Column3]]/17</f>
        <v>2.7481529411764703E-3</v>
      </c>
    </row>
    <row r="141" spans="1:5" x14ac:dyDescent="0.3">
      <c r="A141" t="s">
        <v>355</v>
      </c>
      <c r="B141" t="s">
        <v>53713</v>
      </c>
      <c r="C141" t="s">
        <v>42573</v>
      </c>
      <c r="D141">
        <f>_5_1[[#This Row],[Column2]]/(1.3*2.5)</f>
        <v>74.051292307692307</v>
      </c>
      <c r="E141" s="21">
        <f>_5_1[[#This Row],[Column3]]/17</f>
        <v>2.7695823529411763E-3</v>
      </c>
    </row>
    <row r="142" spans="1:5" x14ac:dyDescent="0.3">
      <c r="A142" t="s">
        <v>358</v>
      </c>
      <c r="B142" t="s">
        <v>4544</v>
      </c>
      <c r="C142" t="s">
        <v>60282</v>
      </c>
      <c r="D142">
        <f>_5_1[[#This Row],[Column2]]/(1.3*2.5)</f>
        <v>75.07692307692308</v>
      </c>
      <c r="E142" s="21">
        <f>_5_1[[#This Row],[Column3]]/17</f>
        <v>2.7886558823529413E-3</v>
      </c>
    </row>
    <row r="143" spans="1:5" x14ac:dyDescent="0.3">
      <c r="A143" t="s">
        <v>361</v>
      </c>
      <c r="B143" t="s">
        <v>4553</v>
      </c>
      <c r="C143" t="s">
        <v>42576</v>
      </c>
      <c r="D143">
        <f>_5_1[[#This Row],[Column2]]/(1.3*2.5)</f>
        <v>75.743600000000001</v>
      </c>
      <c r="E143" s="21">
        <f>_5_1[[#This Row],[Column3]]/17</f>
        <v>2.8078417647058825E-3</v>
      </c>
    </row>
    <row r="144" spans="1:5" x14ac:dyDescent="0.3">
      <c r="A144" t="s">
        <v>364</v>
      </c>
      <c r="B144" t="s">
        <v>4556</v>
      </c>
      <c r="C144" t="s">
        <v>60945</v>
      </c>
      <c r="D144">
        <f>_5_1[[#This Row],[Column2]]/(1.3*2.5)</f>
        <v>76.205138461538453</v>
      </c>
      <c r="E144" s="21">
        <f>_5_1[[#This Row],[Column3]]/17</f>
        <v>2.8292711764705881E-3</v>
      </c>
    </row>
    <row r="145" spans="1:5" x14ac:dyDescent="0.3">
      <c r="A145" t="s">
        <v>367</v>
      </c>
      <c r="B145" t="s">
        <v>56870</v>
      </c>
      <c r="C145" t="s">
        <v>42579</v>
      </c>
      <c r="D145">
        <f>_5_1[[#This Row],[Column2]]/(1.3*2.5)</f>
        <v>76.41024615384616</v>
      </c>
      <c r="E145" s="21">
        <f>_5_1[[#This Row],[Column3]]/17</f>
        <v>2.8483447058823526E-3</v>
      </c>
    </row>
    <row r="146" spans="1:5" x14ac:dyDescent="0.3">
      <c r="A146" t="s">
        <v>370</v>
      </c>
      <c r="B146" t="s">
        <v>28192</v>
      </c>
      <c r="C146" t="s">
        <v>42580</v>
      </c>
      <c r="D146">
        <f>_5_1[[#This Row],[Column2]]/(1.3*2.5)</f>
        <v>76.615384615384613</v>
      </c>
      <c r="E146" s="21">
        <f>_5_1[[#This Row],[Column3]]/17</f>
        <v>2.8674182352941176E-3</v>
      </c>
    </row>
    <row r="147" spans="1:5" x14ac:dyDescent="0.3">
      <c r="A147" t="s">
        <v>372</v>
      </c>
      <c r="B147" t="s">
        <v>28428</v>
      </c>
      <c r="C147" t="s">
        <v>60946</v>
      </c>
      <c r="D147">
        <f>_5_1[[#This Row],[Column2]]/(1.3*2.5)</f>
        <v>77.230769230769226</v>
      </c>
      <c r="E147" s="21">
        <f>_5_1[[#This Row],[Column3]]/17</f>
        <v>2.8888476470588236E-3</v>
      </c>
    </row>
    <row r="148" spans="1:5" x14ac:dyDescent="0.3">
      <c r="A148" t="s">
        <v>374</v>
      </c>
      <c r="B148" t="s">
        <v>58850</v>
      </c>
      <c r="C148" t="s">
        <v>63891</v>
      </c>
      <c r="D148">
        <f>_5_1[[#This Row],[Column2]]/(1.3*2.5)</f>
        <v>78.564092307692306</v>
      </c>
      <c r="E148" s="21">
        <f>_5_1[[#This Row],[Column3]]/17</f>
        <v>2.9080335294117648E-3</v>
      </c>
    </row>
    <row r="149" spans="1:5" x14ac:dyDescent="0.3">
      <c r="A149" t="s">
        <v>376</v>
      </c>
      <c r="B149" t="s">
        <v>38210</v>
      </c>
      <c r="C149" t="s">
        <v>60948</v>
      </c>
      <c r="D149">
        <f>_5_1[[#This Row],[Column2]]/(1.3*2.5)</f>
        <v>79.641015384615386</v>
      </c>
      <c r="E149" s="21">
        <f>_5_1[[#This Row],[Column3]]/17</f>
        <v>2.9271070588235294E-3</v>
      </c>
    </row>
    <row r="150" spans="1:5" x14ac:dyDescent="0.3">
      <c r="A150" t="s">
        <v>378</v>
      </c>
      <c r="B150" t="s">
        <v>4598</v>
      </c>
      <c r="C150" t="s">
        <v>42584</v>
      </c>
      <c r="D150">
        <f>_5_1[[#This Row],[Column2]]/(1.3*2.5)</f>
        <v>80.051292307692307</v>
      </c>
      <c r="E150" s="21">
        <f>_5_1[[#This Row],[Column3]]/17</f>
        <v>2.9461805882352943E-3</v>
      </c>
    </row>
    <row r="151" spans="1:5" x14ac:dyDescent="0.3">
      <c r="A151" t="s">
        <v>380</v>
      </c>
      <c r="B151" t="s">
        <v>38213</v>
      </c>
      <c r="C151" t="s">
        <v>42586</v>
      </c>
      <c r="D151">
        <f>_5_1[[#This Row],[Column2]]/(1.3*2.5)</f>
        <v>80.256399999999999</v>
      </c>
      <c r="E151" s="21">
        <f>_5_1[[#This Row],[Column3]]/17</f>
        <v>2.9652541176470588E-3</v>
      </c>
    </row>
    <row r="152" spans="1:5" x14ac:dyDescent="0.3">
      <c r="A152" t="s">
        <v>382</v>
      </c>
      <c r="B152" t="s">
        <v>29698</v>
      </c>
      <c r="C152" t="s">
        <v>42587</v>
      </c>
      <c r="D152">
        <f>_5_1[[#This Row],[Column2]]/(1.3*2.5)</f>
        <v>80.461538461538467</v>
      </c>
      <c r="E152" s="21">
        <f>_5_1[[#This Row],[Column3]]/17</f>
        <v>2.9843276470588233E-3</v>
      </c>
    </row>
    <row r="153" spans="1:5" x14ac:dyDescent="0.3">
      <c r="A153" t="s">
        <v>384</v>
      </c>
      <c r="B153" t="s">
        <v>60332</v>
      </c>
      <c r="C153" t="s">
        <v>42589</v>
      </c>
      <c r="D153">
        <f>_5_1[[#This Row],[Column2]]/(1.3*2.5)</f>
        <v>80.820523076923081</v>
      </c>
      <c r="E153" s="21">
        <f>_5_1[[#This Row],[Column3]]/17</f>
        <v>3.0034011764705879E-3</v>
      </c>
    </row>
    <row r="154" spans="1:5" x14ac:dyDescent="0.3">
      <c r="A154" t="s">
        <v>386</v>
      </c>
      <c r="B154" t="s">
        <v>4628</v>
      </c>
      <c r="C154" t="s">
        <v>60952</v>
      </c>
      <c r="D154">
        <f>_5_1[[#This Row],[Column2]]/(1.3*2.5)</f>
        <v>81.58975384615384</v>
      </c>
      <c r="E154" s="21">
        <f>_5_1[[#This Row],[Column3]]/17</f>
        <v>3.0248305882352943E-3</v>
      </c>
    </row>
    <row r="155" spans="1:5" x14ac:dyDescent="0.3">
      <c r="A155" t="s">
        <v>388</v>
      </c>
      <c r="B155" t="s">
        <v>4639</v>
      </c>
      <c r="C155" t="s">
        <v>42591</v>
      </c>
      <c r="D155">
        <f>_5_1[[#This Row],[Column2]]/(1.3*2.5)</f>
        <v>82.769230769230774</v>
      </c>
      <c r="E155" s="21">
        <f>_5_1[[#This Row],[Column3]]/17</f>
        <v>3.0440164705882351E-3</v>
      </c>
    </row>
    <row r="156" spans="1:5" x14ac:dyDescent="0.3">
      <c r="A156" t="s">
        <v>390</v>
      </c>
      <c r="B156" t="s">
        <v>57859</v>
      </c>
      <c r="C156" t="s">
        <v>42592</v>
      </c>
      <c r="D156">
        <f>_5_1[[#This Row],[Column2]]/(1.3*2.5)</f>
        <v>83.743600000000001</v>
      </c>
      <c r="E156" s="21">
        <f>_5_1[[#This Row],[Column3]]/17</f>
        <v>3.0630900000000001E-3</v>
      </c>
    </row>
    <row r="157" spans="1:5" x14ac:dyDescent="0.3">
      <c r="A157" t="s">
        <v>392</v>
      </c>
      <c r="B157" t="s">
        <v>57861</v>
      </c>
      <c r="C157" t="s">
        <v>42593</v>
      </c>
      <c r="D157">
        <f>_5_1[[#This Row],[Column2]]/(1.3*2.5)</f>
        <v>84.51283076923076</v>
      </c>
      <c r="E157" s="21">
        <f>_5_1[[#This Row],[Column3]]/17</f>
        <v>3.0821629411764708E-3</v>
      </c>
    </row>
    <row r="158" spans="1:5" x14ac:dyDescent="0.3">
      <c r="A158" t="s">
        <v>394</v>
      </c>
      <c r="B158" t="s">
        <v>50939</v>
      </c>
      <c r="C158" t="s">
        <v>42595</v>
      </c>
      <c r="D158">
        <f>_5_1[[#This Row],[Column2]]/(1.3*2.5)</f>
        <v>85.435907692307694</v>
      </c>
      <c r="E158" s="21">
        <f>_5_1[[#This Row],[Column3]]/17</f>
        <v>3.1035929411764706E-3</v>
      </c>
    </row>
    <row r="159" spans="1:5" x14ac:dyDescent="0.3">
      <c r="A159" t="s">
        <v>396</v>
      </c>
      <c r="B159" t="s">
        <v>32221</v>
      </c>
      <c r="C159" t="s">
        <v>42596</v>
      </c>
      <c r="D159">
        <f>_5_1[[#This Row],[Column2]]/(1.3*2.5)</f>
        <v>86.769230769230774</v>
      </c>
      <c r="E159" s="21">
        <f>_5_1[[#This Row],[Column3]]/17</f>
        <v>3.1226664705882351E-3</v>
      </c>
    </row>
    <row r="160" spans="1:5" x14ac:dyDescent="0.3">
      <c r="A160" t="s">
        <v>398</v>
      </c>
      <c r="B160" t="s">
        <v>38235</v>
      </c>
      <c r="C160" t="s">
        <v>42597</v>
      </c>
      <c r="D160">
        <f>_5_1[[#This Row],[Column2]]/(1.3*2.5)</f>
        <v>87.333323076923079</v>
      </c>
      <c r="E160" s="21">
        <f>_5_1[[#This Row],[Column3]]/17</f>
        <v>3.1417400000000001E-3</v>
      </c>
    </row>
    <row r="161" spans="1:5" x14ac:dyDescent="0.3">
      <c r="A161" t="s">
        <v>400</v>
      </c>
      <c r="B161" t="s">
        <v>32657</v>
      </c>
      <c r="C161" t="s">
        <v>63892</v>
      </c>
      <c r="D161">
        <f>_5_1[[#This Row],[Column2]]/(1.3*2.5)</f>
        <v>87.84615384615384</v>
      </c>
      <c r="E161" s="21">
        <f>_5_1[[#This Row],[Column3]]/17</f>
        <v>3.1632817647058824E-3</v>
      </c>
    </row>
    <row r="162" spans="1:5" x14ac:dyDescent="0.3">
      <c r="A162" t="s">
        <v>402</v>
      </c>
      <c r="B162" t="s">
        <v>52621</v>
      </c>
      <c r="C162" t="s">
        <v>60956</v>
      </c>
      <c r="D162">
        <f>_5_1[[#This Row],[Column2]]/(1.3*2.5)</f>
        <v>88.51283076923076</v>
      </c>
      <c r="E162" s="21">
        <f>_5_1[[#This Row],[Column3]]/17</f>
        <v>3.1823552941176473E-3</v>
      </c>
    </row>
    <row r="163" spans="1:5" x14ac:dyDescent="0.3">
      <c r="A163" t="s">
        <v>404</v>
      </c>
      <c r="B163" t="s">
        <v>52623</v>
      </c>
      <c r="C163" t="s">
        <v>60284</v>
      </c>
      <c r="D163">
        <f>_5_1[[#This Row],[Column2]]/(1.3*2.5)</f>
        <v>89.48716923076924</v>
      </c>
      <c r="E163" s="21">
        <f>_5_1[[#This Row],[Column3]]/17</f>
        <v>3.2014288235294119E-3</v>
      </c>
    </row>
    <row r="164" spans="1:5" x14ac:dyDescent="0.3">
      <c r="A164" t="s">
        <v>406</v>
      </c>
      <c r="B164" t="s">
        <v>55080</v>
      </c>
      <c r="C164" t="s">
        <v>42603</v>
      </c>
      <c r="D164">
        <f>_5_1[[#This Row],[Column2]]/(1.3*2.5)</f>
        <v>90.205138461538453</v>
      </c>
      <c r="E164" s="21">
        <f>_5_1[[#This Row],[Column3]]/17</f>
        <v>3.2205023529411764E-3</v>
      </c>
    </row>
    <row r="165" spans="1:5" x14ac:dyDescent="0.3">
      <c r="A165" t="s">
        <v>408</v>
      </c>
      <c r="B165" t="s">
        <v>4742</v>
      </c>
      <c r="C165" t="s">
        <v>62848</v>
      </c>
      <c r="D165">
        <f>_5_1[[#This Row],[Column2]]/(1.3*2.5)</f>
        <v>91.128215384615388</v>
      </c>
      <c r="E165" s="21">
        <f>_5_1[[#This Row],[Column3]]/17</f>
        <v>3.2419317647058824E-3</v>
      </c>
    </row>
    <row r="166" spans="1:5" x14ac:dyDescent="0.3">
      <c r="A166" t="s">
        <v>410</v>
      </c>
      <c r="B166" t="s">
        <v>34428</v>
      </c>
      <c r="C166" t="s">
        <v>63893</v>
      </c>
      <c r="D166">
        <f>_5_1[[#This Row],[Column2]]/(1.3*2.5)</f>
        <v>92.15384615384616</v>
      </c>
      <c r="E166" s="21">
        <f>_5_1[[#This Row],[Column3]]/17</f>
        <v>3.2610052941176473E-3</v>
      </c>
    </row>
    <row r="167" spans="1:5" x14ac:dyDescent="0.3">
      <c r="A167" t="s">
        <v>412</v>
      </c>
      <c r="B167" t="s">
        <v>34870</v>
      </c>
      <c r="C167" t="s">
        <v>60959</v>
      </c>
      <c r="D167">
        <f>_5_1[[#This Row],[Column2]]/(1.3*2.5)</f>
        <v>93.230769230769226</v>
      </c>
      <c r="E167" s="21">
        <f>_5_1[[#This Row],[Column3]]/17</f>
        <v>3.2800788235294118E-3</v>
      </c>
    </row>
    <row r="168" spans="1:5" x14ac:dyDescent="0.3">
      <c r="A168" t="s">
        <v>414</v>
      </c>
      <c r="B168" t="s">
        <v>53732</v>
      </c>
      <c r="C168" t="s">
        <v>42608</v>
      </c>
      <c r="D168">
        <f>_5_1[[#This Row],[Column2]]/(1.3*2.5)</f>
        <v>94.102553846153853</v>
      </c>
      <c r="E168" s="21">
        <f>_5_1[[#This Row],[Column3]]/17</f>
        <v>3.2992641176470584E-3</v>
      </c>
    </row>
    <row r="169" spans="1:5" x14ac:dyDescent="0.3">
      <c r="A169" t="s">
        <v>416</v>
      </c>
      <c r="B169" t="s">
        <v>35373</v>
      </c>
      <c r="C169" t="s">
        <v>42609</v>
      </c>
      <c r="D169">
        <f>_5_1[[#This Row],[Column2]]/(1.3*2.5)</f>
        <v>94.461538461538467</v>
      </c>
      <c r="E169" s="21">
        <f>_5_1[[#This Row],[Column3]]/17</f>
        <v>3.3183376470588238E-3</v>
      </c>
    </row>
    <row r="170" spans="1:5" x14ac:dyDescent="0.3">
      <c r="A170" t="s">
        <v>418</v>
      </c>
      <c r="B170" t="s">
        <v>63894</v>
      </c>
      <c r="C170" t="s">
        <v>42610</v>
      </c>
      <c r="D170">
        <f>_5_1[[#This Row],[Column2]]/(1.3*2.5)</f>
        <v>94.871784615384612</v>
      </c>
      <c r="E170" s="21">
        <f>_5_1[[#This Row],[Column3]]/17</f>
        <v>3.3374111764705883E-3</v>
      </c>
    </row>
    <row r="171" spans="1:5" x14ac:dyDescent="0.3">
      <c r="A171" t="s">
        <v>420</v>
      </c>
      <c r="B171" t="s">
        <v>52631</v>
      </c>
      <c r="C171" t="s">
        <v>60285</v>
      </c>
      <c r="D171">
        <f>_5_1[[#This Row],[Column2]]/(1.3*2.5)</f>
        <v>95.435907692307694</v>
      </c>
      <c r="E171" s="21">
        <f>_5_1[[#This Row],[Column3]]/17</f>
        <v>3.3564847058823529E-3</v>
      </c>
    </row>
    <row r="172" spans="1:5" x14ac:dyDescent="0.3">
      <c r="A172" t="s">
        <v>422</v>
      </c>
      <c r="B172" t="s">
        <v>36064</v>
      </c>
      <c r="C172" t="s">
        <v>42613</v>
      </c>
      <c r="D172">
        <f>_5_1[[#This Row],[Column2]]/(1.3*2.5)</f>
        <v>96.15384615384616</v>
      </c>
      <c r="E172" s="21">
        <f>_5_1[[#This Row],[Column3]]/17</f>
        <v>3.3779147058823527E-3</v>
      </c>
    </row>
    <row r="173" spans="1:5" x14ac:dyDescent="0.3">
      <c r="A173" t="s">
        <v>424</v>
      </c>
      <c r="B173" t="s">
        <v>36455</v>
      </c>
      <c r="C173" t="s">
        <v>42614</v>
      </c>
      <c r="D173">
        <f>_5_1[[#This Row],[Column2]]/(1.3*2.5)</f>
        <v>97.07692307692308</v>
      </c>
      <c r="E173" s="21">
        <f>_5_1[[#This Row],[Column3]]/17</f>
        <v>3.3969876470588238E-3</v>
      </c>
    </row>
    <row r="174" spans="1:5" x14ac:dyDescent="0.3">
      <c r="A174" t="s">
        <v>426</v>
      </c>
      <c r="B174" t="s">
        <v>63895</v>
      </c>
      <c r="C174" t="s">
        <v>60286</v>
      </c>
      <c r="D174">
        <f>_5_1[[#This Row],[Column2]]/(1.3*2.5)</f>
        <v>98.102553846153853</v>
      </c>
      <c r="E174" s="21">
        <f>_5_1[[#This Row],[Column3]]/17</f>
        <v>3.4160611764705883E-3</v>
      </c>
    </row>
    <row r="175" spans="1:5" x14ac:dyDescent="0.3">
      <c r="A175" t="s">
        <v>428</v>
      </c>
      <c r="B175" t="s">
        <v>63896</v>
      </c>
      <c r="C175" t="s">
        <v>42617</v>
      </c>
      <c r="D175">
        <f>_5_1[[#This Row],[Column2]]/(1.3*2.5)</f>
        <v>98.717938461538466</v>
      </c>
      <c r="E175" s="21">
        <f>_5_1[[#This Row],[Column3]]/17</f>
        <v>3.4352470588235292E-3</v>
      </c>
    </row>
    <row r="176" spans="1:5" x14ac:dyDescent="0.3">
      <c r="A176" t="s">
        <v>430</v>
      </c>
      <c r="B176" t="s">
        <v>4852</v>
      </c>
      <c r="C176" t="s">
        <v>42619</v>
      </c>
      <c r="D176">
        <f>_5_1[[#This Row],[Column2]]/(1.3*2.5)</f>
        <v>99.333323076923079</v>
      </c>
      <c r="E176" s="21">
        <f>_5_1[[#This Row],[Column3]]/17</f>
        <v>3.4566764705882356E-3</v>
      </c>
    </row>
    <row r="177" spans="1:5" x14ac:dyDescent="0.3">
      <c r="A177" t="s">
        <v>432</v>
      </c>
      <c r="B177" t="s">
        <v>63897</v>
      </c>
      <c r="C177" t="s">
        <v>42620</v>
      </c>
      <c r="D177">
        <f>_5_1[[#This Row],[Column2]]/(1.3*2.5)</f>
        <v>100.05129230769231</v>
      </c>
      <c r="E177" s="21">
        <f>_5_1[[#This Row],[Column3]]/17</f>
        <v>3.4757500000000001E-3</v>
      </c>
    </row>
    <row r="178" spans="1:5" x14ac:dyDescent="0.3">
      <c r="A178" t="s">
        <v>435</v>
      </c>
      <c r="B178" t="s">
        <v>53744</v>
      </c>
      <c r="C178" t="s">
        <v>42622</v>
      </c>
      <c r="D178">
        <f>_5_1[[#This Row],[Column2]]/(1.3*2.5)</f>
        <v>100.97436923076923</v>
      </c>
      <c r="E178" s="21">
        <f>_5_1[[#This Row],[Column3]]/17</f>
        <v>3.4948235294117646E-3</v>
      </c>
    </row>
    <row r="179" spans="1:5" x14ac:dyDescent="0.3">
      <c r="A179" t="s">
        <v>437</v>
      </c>
      <c r="B179" t="s">
        <v>4877</v>
      </c>
      <c r="C179" t="s">
        <v>63898</v>
      </c>
      <c r="D179">
        <f>_5_1[[#This Row],[Column2]]/(1.3*2.5)</f>
        <v>101.7436</v>
      </c>
      <c r="E179" s="21">
        <f>_5_1[[#This Row],[Column3]]/17</f>
        <v>3.5162535294117649E-3</v>
      </c>
    </row>
    <row r="180" spans="1:5" x14ac:dyDescent="0.3">
      <c r="A180" t="s">
        <v>439</v>
      </c>
      <c r="B180" t="s">
        <v>38281</v>
      </c>
      <c r="C180" t="s">
        <v>812</v>
      </c>
      <c r="D180">
        <f>_5_1[[#This Row],[Column2]]/(1.3*2.5)</f>
        <v>102.46153846153847</v>
      </c>
      <c r="E180" s="21">
        <f>_5_1[[#This Row],[Column3]]/17</f>
        <v>3.5354388235294119E-3</v>
      </c>
    </row>
    <row r="181" spans="1:5" x14ac:dyDescent="0.3">
      <c r="A181" t="s">
        <v>441</v>
      </c>
      <c r="B181" t="s">
        <v>4900</v>
      </c>
      <c r="C181" t="s">
        <v>63899</v>
      </c>
      <c r="D181">
        <f>_5_1[[#This Row],[Column2]]/(1.3*2.5)</f>
        <v>103.12821538461539</v>
      </c>
      <c r="E181" s="21">
        <f>_5_1[[#This Row],[Column3]]/17</f>
        <v>3.5545123529411764E-3</v>
      </c>
    </row>
    <row r="182" spans="1:5" x14ac:dyDescent="0.3">
      <c r="A182" t="s">
        <v>443</v>
      </c>
      <c r="B182" t="s">
        <v>48508</v>
      </c>
      <c r="C182" t="s">
        <v>42627</v>
      </c>
      <c r="D182">
        <f>_5_1[[#This Row],[Column2]]/(1.3*2.5)</f>
        <v>103.94870769230769</v>
      </c>
      <c r="E182" s="21">
        <f>_5_1[[#This Row],[Column3]]/17</f>
        <v>3.5735858823529414E-3</v>
      </c>
    </row>
    <row r="183" spans="1:5" x14ac:dyDescent="0.3">
      <c r="A183" t="s">
        <v>445</v>
      </c>
      <c r="B183" t="s">
        <v>63900</v>
      </c>
      <c r="C183" t="s">
        <v>42629</v>
      </c>
      <c r="D183">
        <f>_5_1[[#This Row],[Column2]]/(1.3*2.5)</f>
        <v>104.92307692307692</v>
      </c>
      <c r="E183" s="21">
        <f>_5_1[[#This Row],[Column3]]/17</f>
        <v>3.5926594117647059E-3</v>
      </c>
    </row>
    <row r="184" spans="1:5" x14ac:dyDescent="0.3">
      <c r="A184" t="s">
        <v>448</v>
      </c>
      <c r="B184" t="s">
        <v>62141</v>
      </c>
      <c r="C184" t="s">
        <v>42630</v>
      </c>
      <c r="D184">
        <f>_5_1[[#This Row],[Column2]]/(1.3*2.5)</f>
        <v>105.64101538461539</v>
      </c>
      <c r="E184" s="21">
        <f>_5_1[[#This Row],[Column3]]/17</f>
        <v>3.6117329411764708E-3</v>
      </c>
    </row>
    <row r="185" spans="1:5" x14ac:dyDescent="0.3">
      <c r="A185" t="s">
        <v>450</v>
      </c>
      <c r="B185" t="s">
        <v>38293</v>
      </c>
      <c r="C185" t="s">
        <v>63901</v>
      </c>
      <c r="D185">
        <f>_5_1[[#This Row],[Column2]]/(1.3*2.5)</f>
        <v>106.41024615384616</v>
      </c>
      <c r="E185" s="21">
        <f>_5_1[[#This Row],[Column3]]/17</f>
        <v>3.6331623529411764E-3</v>
      </c>
    </row>
    <row r="186" spans="1:5" x14ac:dyDescent="0.3">
      <c r="A186" t="s">
        <v>452</v>
      </c>
      <c r="B186" t="s">
        <v>63902</v>
      </c>
      <c r="C186" t="s">
        <v>60964</v>
      </c>
      <c r="D186">
        <f>_5_1[[#This Row],[Column2]]/(1.3*2.5)</f>
        <v>107.48716923076924</v>
      </c>
      <c r="E186" s="21">
        <f>_5_1[[#This Row],[Column3]]/17</f>
        <v>3.6522358823529409E-3</v>
      </c>
    </row>
    <row r="187" spans="1:5" x14ac:dyDescent="0.3">
      <c r="A187" t="s">
        <v>454</v>
      </c>
      <c r="B187" t="s">
        <v>42912</v>
      </c>
      <c r="C187" t="s">
        <v>42633</v>
      </c>
      <c r="D187">
        <f>_5_1[[#This Row],[Column2]]/(1.3*2.5)</f>
        <v>108.71793846153847</v>
      </c>
      <c r="E187" s="21">
        <f>_5_1[[#This Row],[Column3]]/17</f>
        <v>3.6714217647058822E-3</v>
      </c>
    </row>
    <row r="188" spans="1:5" x14ac:dyDescent="0.3">
      <c r="A188" t="s">
        <v>456</v>
      </c>
      <c r="B188" t="s">
        <v>45919</v>
      </c>
      <c r="C188" t="s">
        <v>42634</v>
      </c>
      <c r="D188">
        <f>_5_1[[#This Row],[Column2]]/(1.3*2.5)</f>
        <v>109.84615384615384</v>
      </c>
      <c r="E188" s="21">
        <f>_5_1[[#This Row],[Column3]]/17</f>
        <v>3.6904952941176471E-3</v>
      </c>
    </row>
    <row r="189" spans="1:5" x14ac:dyDescent="0.3">
      <c r="A189" t="s">
        <v>458</v>
      </c>
      <c r="B189" t="s">
        <v>38304</v>
      </c>
      <c r="C189" t="s">
        <v>42635</v>
      </c>
      <c r="D189">
        <f>_5_1[[#This Row],[Column2]]/(1.3*2.5)</f>
        <v>110.46153846153847</v>
      </c>
      <c r="E189" s="21">
        <f>_5_1[[#This Row],[Column3]]/17</f>
        <v>3.7095688235294117E-3</v>
      </c>
    </row>
    <row r="190" spans="1:5" x14ac:dyDescent="0.3">
      <c r="A190" t="s">
        <v>460</v>
      </c>
      <c r="B190" t="s">
        <v>56924</v>
      </c>
      <c r="C190" t="s">
        <v>60289</v>
      </c>
      <c r="D190">
        <f>_5_1[[#This Row],[Column2]]/(1.3*2.5)</f>
        <v>110.76923076923077</v>
      </c>
      <c r="E190" s="21">
        <f>_5_1[[#This Row],[Column3]]/17</f>
        <v>3.7286423529411766E-3</v>
      </c>
    </row>
    <row r="191" spans="1:5" x14ac:dyDescent="0.3">
      <c r="A191" t="s">
        <v>462</v>
      </c>
      <c r="B191" t="s">
        <v>63903</v>
      </c>
      <c r="C191" t="s">
        <v>42637</v>
      </c>
      <c r="D191">
        <f>_5_1[[#This Row],[Column2]]/(1.3*2.5)</f>
        <v>111.23076923076923</v>
      </c>
      <c r="E191" s="21">
        <f>_5_1[[#This Row],[Column3]]/17</f>
        <v>3.7500717647058822E-3</v>
      </c>
    </row>
    <row r="192" spans="1:5" x14ac:dyDescent="0.3">
      <c r="A192" t="s">
        <v>464</v>
      </c>
      <c r="B192" t="s">
        <v>63904</v>
      </c>
      <c r="C192" t="s">
        <v>42638</v>
      </c>
      <c r="D192">
        <f>_5_1[[#This Row],[Column2]]/(1.3*2.5)</f>
        <v>111.69230769230769</v>
      </c>
      <c r="E192" s="21">
        <f>_5_1[[#This Row],[Column3]]/17</f>
        <v>3.7691452941176467E-3</v>
      </c>
    </row>
    <row r="193" spans="1:5" x14ac:dyDescent="0.3">
      <c r="A193" t="s">
        <v>466</v>
      </c>
      <c r="B193" t="s">
        <v>63905</v>
      </c>
      <c r="C193" t="s">
        <v>42639</v>
      </c>
      <c r="D193">
        <f>_5_1[[#This Row],[Column2]]/(1.3*2.5)</f>
        <v>112.2564</v>
      </c>
      <c r="E193" s="21">
        <f>_5_1[[#This Row],[Column3]]/17</f>
        <v>3.7882188235294112E-3</v>
      </c>
    </row>
    <row r="194" spans="1:5" x14ac:dyDescent="0.3">
      <c r="A194" t="s">
        <v>468</v>
      </c>
      <c r="B194" t="s">
        <v>52656</v>
      </c>
      <c r="C194" t="s">
        <v>63906</v>
      </c>
      <c r="D194">
        <f>_5_1[[#This Row],[Column2]]/(1.3*2.5)</f>
        <v>113.23076923076923</v>
      </c>
      <c r="E194" s="21">
        <f>_5_1[[#This Row],[Column3]]/17</f>
        <v>3.809760588235294E-3</v>
      </c>
    </row>
    <row r="195" spans="1:5" x14ac:dyDescent="0.3">
      <c r="A195" t="s">
        <v>470</v>
      </c>
      <c r="B195" t="s">
        <v>5031</v>
      </c>
      <c r="C195" t="s">
        <v>63907</v>
      </c>
      <c r="D195">
        <f>_5_1[[#This Row],[Column2]]/(1.3*2.5)</f>
        <v>114.46153846153847</v>
      </c>
      <c r="E195" s="21">
        <f>_5_1[[#This Row],[Column3]]/17</f>
        <v>3.8288341176470585E-3</v>
      </c>
    </row>
    <row r="196" spans="1:5" x14ac:dyDescent="0.3">
      <c r="A196" t="s">
        <v>472</v>
      </c>
      <c r="B196" t="s">
        <v>61027</v>
      </c>
      <c r="C196" t="s">
        <v>60966</v>
      </c>
      <c r="D196">
        <f>_5_1[[#This Row],[Column2]]/(1.3*2.5)</f>
        <v>115.33332307692308</v>
      </c>
      <c r="E196" s="21">
        <f>_5_1[[#This Row],[Column3]]/17</f>
        <v>3.8479076470588234E-3</v>
      </c>
    </row>
    <row r="197" spans="1:5" x14ac:dyDescent="0.3">
      <c r="A197" t="s">
        <v>474</v>
      </c>
      <c r="B197" t="s">
        <v>5043</v>
      </c>
      <c r="C197" t="s">
        <v>42644</v>
      </c>
      <c r="D197">
        <f>_5_1[[#This Row],[Column2]]/(1.3*2.5)</f>
        <v>116.15384615384616</v>
      </c>
      <c r="E197" s="21">
        <f>_5_1[[#This Row],[Column3]]/17</f>
        <v>3.8669811764705879E-3</v>
      </c>
    </row>
    <row r="198" spans="1:5" x14ac:dyDescent="0.3">
      <c r="A198" t="s">
        <v>476</v>
      </c>
      <c r="B198" t="s">
        <v>48537</v>
      </c>
      <c r="C198" t="s">
        <v>42645</v>
      </c>
      <c r="D198">
        <f>_5_1[[#This Row],[Column2]]/(1.3*2.5)</f>
        <v>117.07692307692308</v>
      </c>
      <c r="E198" s="21">
        <f>_5_1[[#This Row],[Column3]]/17</f>
        <v>3.8860547058823533E-3</v>
      </c>
    </row>
    <row r="199" spans="1:5" x14ac:dyDescent="0.3">
      <c r="A199" t="s">
        <v>478</v>
      </c>
      <c r="B199" t="s">
        <v>45941</v>
      </c>
      <c r="C199" t="s">
        <v>63908</v>
      </c>
      <c r="D199">
        <f>_5_1[[#This Row],[Column2]]/(1.3*2.5)</f>
        <v>118.20513846153845</v>
      </c>
      <c r="E199" s="21">
        <f>_5_1[[#This Row],[Column3]]/17</f>
        <v>3.9075964705882352E-3</v>
      </c>
    </row>
    <row r="200" spans="1:5" x14ac:dyDescent="0.3">
      <c r="A200" t="s">
        <v>480</v>
      </c>
      <c r="B200" t="s">
        <v>63909</v>
      </c>
      <c r="C200" t="s">
        <v>60970</v>
      </c>
      <c r="D200">
        <f>_5_1[[#This Row],[Column2]]/(1.3*2.5)</f>
        <v>119.43590769230769</v>
      </c>
      <c r="E200" s="21">
        <f>_5_1[[#This Row],[Column3]]/17</f>
        <v>3.9266700000000002E-3</v>
      </c>
    </row>
    <row r="201" spans="1:5" x14ac:dyDescent="0.3">
      <c r="A201" t="s">
        <v>482</v>
      </c>
      <c r="B201" t="s">
        <v>62155</v>
      </c>
      <c r="C201" t="s">
        <v>42651</v>
      </c>
      <c r="D201">
        <f>_5_1[[#This Row],[Column2]]/(1.3*2.5)</f>
        <v>120.56409230769231</v>
      </c>
      <c r="E201" s="21">
        <f>_5_1[[#This Row],[Column3]]/17</f>
        <v>3.9457435294117642E-3</v>
      </c>
    </row>
    <row r="202" spans="1:5" x14ac:dyDescent="0.3">
      <c r="A202" t="s">
        <v>484</v>
      </c>
      <c r="B202" t="s">
        <v>63910</v>
      </c>
      <c r="C202" t="s">
        <v>42652</v>
      </c>
      <c r="D202">
        <f>_5_1[[#This Row],[Column2]]/(1.3*2.5)</f>
        <v>121.33332307692308</v>
      </c>
      <c r="E202" s="21">
        <f>_5_1[[#This Row],[Column3]]/17</f>
        <v>3.9648170588235301E-3</v>
      </c>
    </row>
    <row r="203" spans="1:5" x14ac:dyDescent="0.3">
      <c r="A203" t="s">
        <v>486</v>
      </c>
      <c r="B203" t="s">
        <v>63911</v>
      </c>
      <c r="C203" t="s">
        <v>42653</v>
      </c>
      <c r="D203">
        <f>_5_1[[#This Row],[Column2]]/(1.3*2.5)</f>
        <v>121.79486153846155</v>
      </c>
      <c r="E203" s="21">
        <f>_5_1[[#This Row],[Column3]]/17</f>
        <v>3.9838905882352942E-3</v>
      </c>
    </row>
    <row r="204" spans="1:5" x14ac:dyDescent="0.3">
      <c r="A204" t="s">
        <v>488</v>
      </c>
      <c r="B204" t="s">
        <v>63912</v>
      </c>
      <c r="C204" t="s">
        <v>42654</v>
      </c>
      <c r="D204">
        <f>_5_1[[#This Row],[Column2]]/(1.3*2.5)</f>
        <v>122.41024615384616</v>
      </c>
      <c r="E204" s="21">
        <f>_5_1[[#This Row],[Column3]]/17</f>
        <v>4.0029635294117644E-3</v>
      </c>
    </row>
    <row r="205" spans="1:5" x14ac:dyDescent="0.3">
      <c r="A205" t="s">
        <v>490</v>
      </c>
      <c r="B205" t="s">
        <v>56939</v>
      </c>
      <c r="C205" t="s">
        <v>60293</v>
      </c>
      <c r="D205">
        <f>_5_1[[#This Row],[Column2]]/(1.3*2.5)</f>
        <v>123.17947692307692</v>
      </c>
      <c r="E205" s="21">
        <f>_5_1[[#This Row],[Column3]]/17</f>
        <v>4.0220370588235294E-3</v>
      </c>
    </row>
    <row r="206" spans="1:5" x14ac:dyDescent="0.3">
      <c r="A206" t="s">
        <v>492</v>
      </c>
      <c r="B206" t="s">
        <v>5138</v>
      </c>
      <c r="C206" t="s">
        <v>60294</v>
      </c>
      <c r="D206">
        <f>_5_1[[#This Row],[Column2]]/(1.3*2.5)</f>
        <v>123.94870769230769</v>
      </c>
      <c r="E206" s="21">
        <f>_5_1[[#This Row],[Column3]]/17</f>
        <v>4.0411105882352943E-3</v>
      </c>
    </row>
    <row r="207" spans="1:5" x14ac:dyDescent="0.3">
      <c r="A207" t="s">
        <v>495</v>
      </c>
      <c r="B207" t="s">
        <v>42962</v>
      </c>
      <c r="C207" t="s">
        <v>42658</v>
      </c>
      <c r="D207">
        <f>_5_1[[#This Row],[Column2]]/(1.3*2.5)</f>
        <v>124.87178461538461</v>
      </c>
      <c r="E207" s="21">
        <f>_5_1[[#This Row],[Column3]]/17</f>
        <v>4.0626523529411762E-3</v>
      </c>
    </row>
    <row r="208" spans="1:5" x14ac:dyDescent="0.3">
      <c r="A208" t="s">
        <v>498</v>
      </c>
      <c r="B208" t="s">
        <v>38350</v>
      </c>
      <c r="C208" t="s">
        <v>42660</v>
      </c>
      <c r="D208">
        <f>_5_1[[#This Row],[Column2]]/(1.3*2.5)</f>
        <v>125.84615384615384</v>
      </c>
      <c r="E208" s="21">
        <f>_5_1[[#This Row],[Column3]]/17</f>
        <v>4.0817258823529412E-3</v>
      </c>
    </row>
    <row r="209" spans="1:5" x14ac:dyDescent="0.3">
      <c r="A209" t="s">
        <v>500</v>
      </c>
      <c r="B209" t="s">
        <v>63913</v>
      </c>
      <c r="C209" t="s">
        <v>42662</v>
      </c>
      <c r="D209">
        <f>_5_1[[#This Row],[Column2]]/(1.3*2.5)</f>
        <v>127.17947692307692</v>
      </c>
      <c r="E209" s="21">
        <f>_5_1[[#This Row],[Column3]]/17</f>
        <v>4.1007994117647061E-3</v>
      </c>
    </row>
    <row r="210" spans="1:5" x14ac:dyDescent="0.3">
      <c r="A210" t="s">
        <v>502</v>
      </c>
      <c r="B210" t="s">
        <v>5182</v>
      </c>
      <c r="C210" t="s">
        <v>60975</v>
      </c>
      <c r="D210">
        <f>_5_1[[#This Row],[Column2]]/(1.3*2.5)</f>
        <v>128.3589846153846</v>
      </c>
      <c r="E210" s="21">
        <f>_5_1[[#This Row],[Column3]]/17</f>
        <v>4.1222294117647055E-3</v>
      </c>
    </row>
    <row r="211" spans="1:5" x14ac:dyDescent="0.3">
      <c r="A211" t="s">
        <v>504</v>
      </c>
      <c r="B211" t="s">
        <v>38363</v>
      </c>
      <c r="C211" t="s">
        <v>42664</v>
      </c>
      <c r="D211">
        <f>_5_1[[#This Row],[Column2]]/(1.3*2.5)</f>
        <v>128.97436923076924</v>
      </c>
      <c r="E211" s="21">
        <f>_5_1[[#This Row],[Column3]]/17</f>
        <v>4.1413029411764704E-3</v>
      </c>
    </row>
    <row r="212" spans="1:5" x14ac:dyDescent="0.3">
      <c r="A212" t="s">
        <v>506</v>
      </c>
      <c r="B212" t="s">
        <v>55989</v>
      </c>
      <c r="C212" t="s">
        <v>42665</v>
      </c>
      <c r="D212">
        <f>_5_1[[#This Row],[Column2]]/(1.3*2.5)</f>
        <v>129.48716923076924</v>
      </c>
      <c r="E212" s="21">
        <f>_5_1[[#This Row],[Column3]]/17</f>
        <v>4.1603758823529416E-3</v>
      </c>
    </row>
    <row r="213" spans="1:5" x14ac:dyDescent="0.3">
      <c r="A213" t="s">
        <v>508</v>
      </c>
      <c r="B213" t="s">
        <v>55991</v>
      </c>
      <c r="C213" t="s">
        <v>60296</v>
      </c>
      <c r="D213">
        <f>_5_1[[#This Row],[Column2]]/(1.3*2.5)</f>
        <v>130.20513846153847</v>
      </c>
      <c r="E213" s="21">
        <f>_5_1[[#This Row],[Column3]]/17</f>
        <v>4.1794494117647057E-3</v>
      </c>
    </row>
    <row r="214" spans="1:5" x14ac:dyDescent="0.3">
      <c r="A214" t="s">
        <v>510</v>
      </c>
      <c r="B214" t="s">
        <v>38371</v>
      </c>
      <c r="C214" t="s">
        <v>60980</v>
      </c>
      <c r="D214">
        <f>_5_1[[#This Row],[Column2]]/(1.3*2.5)</f>
        <v>131.38461538461539</v>
      </c>
      <c r="E214" s="21">
        <f>_5_1[[#This Row],[Column3]]/17</f>
        <v>4.2009911764705884E-3</v>
      </c>
    </row>
    <row r="215" spans="1:5" x14ac:dyDescent="0.3">
      <c r="A215" t="s">
        <v>512</v>
      </c>
      <c r="B215" t="s">
        <v>5221</v>
      </c>
      <c r="C215" t="s">
        <v>55873</v>
      </c>
      <c r="D215">
        <f>_5_1[[#This Row],[Column2]]/(1.3*2.5)</f>
        <v>132.71793846153847</v>
      </c>
      <c r="E215" s="21">
        <f>_5_1[[#This Row],[Column3]]/17</f>
        <v>4.2200647058823534E-3</v>
      </c>
    </row>
    <row r="216" spans="1:5" x14ac:dyDescent="0.3">
      <c r="A216" t="s">
        <v>514</v>
      </c>
      <c r="B216" t="s">
        <v>55994</v>
      </c>
      <c r="C216" t="s">
        <v>55874</v>
      </c>
      <c r="D216">
        <f>_5_1[[#This Row],[Column2]]/(1.3*2.5)</f>
        <v>133.53846153846155</v>
      </c>
      <c r="E216" s="21">
        <f>_5_1[[#This Row],[Column3]]/17</f>
        <v>4.2391382352941175E-3</v>
      </c>
    </row>
    <row r="217" spans="1:5" x14ac:dyDescent="0.3">
      <c r="A217" t="s">
        <v>516</v>
      </c>
      <c r="B217" t="s">
        <v>5235</v>
      </c>
      <c r="C217" t="s">
        <v>42672</v>
      </c>
      <c r="D217">
        <f>_5_1[[#This Row],[Column2]]/(1.3*2.5)</f>
        <v>133.84615384615384</v>
      </c>
      <c r="E217" s="21">
        <f>_5_1[[#This Row],[Column3]]/17</f>
        <v>4.2582117647058824E-3</v>
      </c>
    </row>
    <row r="218" spans="1:5" x14ac:dyDescent="0.3">
      <c r="A218" t="s">
        <v>518</v>
      </c>
      <c r="B218" t="s">
        <v>38377</v>
      </c>
      <c r="C218" t="s">
        <v>42674</v>
      </c>
      <c r="D218">
        <f>_5_1[[#This Row],[Column2]]/(1.3*2.5)</f>
        <v>134.05129230769231</v>
      </c>
      <c r="E218" s="21">
        <f>_5_1[[#This Row],[Column3]]/17</f>
        <v>4.2772852941176465E-3</v>
      </c>
    </row>
    <row r="219" spans="1:5" x14ac:dyDescent="0.3">
      <c r="A219" t="s">
        <v>520</v>
      </c>
      <c r="B219" t="s">
        <v>52680</v>
      </c>
      <c r="C219" t="s">
        <v>42676</v>
      </c>
      <c r="D219">
        <f>_5_1[[#This Row],[Column2]]/(1.3*2.5)</f>
        <v>134.56409230769231</v>
      </c>
      <c r="E219" s="21">
        <f>_5_1[[#This Row],[Column3]]/17</f>
        <v>4.2963588235294115E-3</v>
      </c>
    </row>
    <row r="220" spans="1:5" x14ac:dyDescent="0.3">
      <c r="A220" t="s">
        <v>522</v>
      </c>
      <c r="B220" t="s">
        <v>55996</v>
      </c>
      <c r="C220" t="s">
        <v>42678</v>
      </c>
      <c r="D220">
        <f>_5_1[[#This Row],[Column2]]/(1.3*2.5)</f>
        <v>134.71793846153847</v>
      </c>
      <c r="E220" s="21">
        <f>_5_1[[#This Row],[Column3]]/17</f>
        <v>4.3154323529411773E-3</v>
      </c>
    </row>
    <row r="221" spans="1:5" x14ac:dyDescent="0.3">
      <c r="A221" t="s">
        <v>524</v>
      </c>
      <c r="B221" t="s">
        <v>63914</v>
      </c>
      <c r="C221" t="s">
        <v>42679</v>
      </c>
      <c r="D221">
        <f>_5_1[[#This Row],[Column2]]/(1.3*2.5)</f>
        <v>135.17947692307692</v>
      </c>
      <c r="E221" s="21">
        <f>_5_1[[#This Row],[Column3]]/17</f>
        <v>4.3369741176470591E-3</v>
      </c>
    </row>
    <row r="222" spans="1:5" x14ac:dyDescent="0.3">
      <c r="A222" t="s">
        <v>526</v>
      </c>
      <c r="B222" t="s">
        <v>38385</v>
      </c>
      <c r="C222" t="s">
        <v>42681</v>
      </c>
      <c r="D222">
        <f>_5_1[[#This Row],[Column2]]/(1.3*2.5)</f>
        <v>136.30769230769232</v>
      </c>
      <c r="E222" s="21">
        <f>_5_1[[#This Row],[Column3]]/17</f>
        <v>4.3560476470588232E-3</v>
      </c>
    </row>
    <row r="223" spans="1:5" x14ac:dyDescent="0.3">
      <c r="A223" t="s">
        <v>528</v>
      </c>
      <c r="B223" t="s">
        <v>38389</v>
      </c>
      <c r="C223" t="s">
        <v>42682</v>
      </c>
      <c r="D223">
        <f>_5_1[[#This Row],[Column2]]/(1.3*2.5)</f>
        <v>137.74359999999999</v>
      </c>
      <c r="E223" s="21">
        <f>_5_1[[#This Row],[Column3]]/17</f>
        <v>4.3751211764705882E-3</v>
      </c>
    </row>
    <row r="224" spans="1:5" x14ac:dyDescent="0.3">
      <c r="A224" t="s">
        <v>530</v>
      </c>
      <c r="B224" t="s">
        <v>53825</v>
      </c>
      <c r="C224" t="s">
        <v>42683</v>
      </c>
      <c r="D224">
        <f>_5_1[[#This Row],[Column2]]/(1.3*2.5)</f>
        <v>138.76923076923077</v>
      </c>
      <c r="E224" s="21">
        <f>_5_1[[#This Row],[Column3]]/17</f>
        <v>4.3941947058823531E-3</v>
      </c>
    </row>
    <row r="225" spans="1:5" x14ac:dyDescent="0.3">
      <c r="A225" t="s">
        <v>532</v>
      </c>
      <c r="B225" t="s">
        <v>63915</v>
      </c>
      <c r="C225" t="s">
        <v>63916</v>
      </c>
      <c r="D225">
        <f>_5_1[[#This Row],[Column2]]/(1.3*2.5)</f>
        <v>140.61538461538461</v>
      </c>
      <c r="E225" s="21">
        <f>_5_1[[#This Row],[Column3]]/17</f>
        <v>4.4156241176470587E-3</v>
      </c>
    </row>
    <row r="226" spans="1:5" x14ac:dyDescent="0.3">
      <c r="A226" t="s">
        <v>534</v>
      </c>
      <c r="B226" t="s">
        <v>5316</v>
      </c>
      <c r="C226" t="s">
        <v>42687</v>
      </c>
      <c r="D226">
        <f>_5_1[[#This Row],[Column2]]/(1.3*2.5)</f>
        <v>142.30769230769232</v>
      </c>
      <c r="E226" s="21">
        <f>_5_1[[#This Row],[Column3]]/17</f>
        <v>4.43481E-3</v>
      </c>
    </row>
    <row r="227" spans="1:5" x14ac:dyDescent="0.3">
      <c r="A227" t="s">
        <v>536</v>
      </c>
      <c r="B227" t="s">
        <v>61055</v>
      </c>
      <c r="C227" t="s">
        <v>42688</v>
      </c>
      <c r="D227">
        <f>_5_1[[#This Row],[Column2]]/(1.3*2.5)</f>
        <v>143.43590769230769</v>
      </c>
      <c r="E227" s="21">
        <f>_5_1[[#This Row],[Column3]]/17</f>
        <v>4.4538835294117641E-3</v>
      </c>
    </row>
    <row r="228" spans="1:5" x14ac:dyDescent="0.3">
      <c r="A228" t="s">
        <v>538</v>
      </c>
      <c r="B228" t="s">
        <v>5331</v>
      </c>
      <c r="C228" t="s">
        <v>63917</v>
      </c>
      <c r="D228">
        <f>_5_1[[#This Row],[Column2]]/(1.3*2.5)</f>
        <v>144</v>
      </c>
      <c r="E228" s="21">
        <f>_5_1[[#This Row],[Column3]]/17</f>
        <v>4.4753129411764713E-3</v>
      </c>
    </row>
    <row r="229" spans="1:5" x14ac:dyDescent="0.3">
      <c r="A229" t="s">
        <v>44</v>
      </c>
      <c r="B229" t="s">
        <v>5343</v>
      </c>
      <c r="C229" t="s">
        <v>63918</v>
      </c>
      <c r="D229">
        <f>_5_1[[#This Row],[Column2]]/(1.3*2.5)</f>
        <v>144.66667692307692</v>
      </c>
      <c r="E229" s="21">
        <f>_5_1[[#This Row],[Column3]]/17</f>
        <v>4.4943864705882354E-3</v>
      </c>
    </row>
    <row r="230" spans="1:5" x14ac:dyDescent="0.3">
      <c r="A230" t="s">
        <v>541</v>
      </c>
      <c r="B230" t="s">
        <v>5352</v>
      </c>
      <c r="C230" t="s">
        <v>50860</v>
      </c>
      <c r="D230">
        <f>_5_1[[#This Row],[Column2]]/(1.3*2.5)</f>
        <v>145.48716923076924</v>
      </c>
      <c r="E230" s="21">
        <f>_5_1[[#This Row],[Column3]]/17</f>
        <v>4.5134600000000004E-3</v>
      </c>
    </row>
    <row r="231" spans="1:5" x14ac:dyDescent="0.3">
      <c r="A231" t="s">
        <v>543</v>
      </c>
      <c r="B231" t="s">
        <v>51053</v>
      </c>
      <c r="C231" t="s">
        <v>50861</v>
      </c>
      <c r="D231">
        <f>_5_1[[#This Row],[Column2]]/(1.3*2.5)</f>
        <v>146.3589846153846</v>
      </c>
      <c r="E231" s="21">
        <f>_5_1[[#This Row],[Column3]]/17</f>
        <v>4.5325335294117645E-3</v>
      </c>
    </row>
    <row r="232" spans="1:5" x14ac:dyDescent="0.3">
      <c r="A232" t="s">
        <v>545</v>
      </c>
      <c r="B232" t="s">
        <v>46010</v>
      </c>
      <c r="C232" t="s">
        <v>42694</v>
      </c>
      <c r="D232">
        <f>_5_1[[#This Row],[Column2]]/(1.3*2.5)</f>
        <v>147.58975384615385</v>
      </c>
      <c r="E232" s="21">
        <f>_5_1[[#This Row],[Column3]]/17</f>
        <v>4.5516070588235294E-3</v>
      </c>
    </row>
    <row r="233" spans="1:5" x14ac:dyDescent="0.3">
      <c r="A233" t="s">
        <v>547</v>
      </c>
      <c r="B233" t="s">
        <v>63919</v>
      </c>
      <c r="C233" t="s">
        <v>55882</v>
      </c>
      <c r="D233">
        <f>_5_1[[#This Row],[Column2]]/(1.3*2.5)</f>
        <v>148.97436923076924</v>
      </c>
      <c r="E233" s="21">
        <f>_5_1[[#This Row],[Column3]]/17</f>
        <v>4.5731488235294122E-3</v>
      </c>
    </row>
    <row r="234" spans="1:5" x14ac:dyDescent="0.3">
      <c r="A234" t="s">
        <v>549</v>
      </c>
      <c r="B234" t="s">
        <v>5401</v>
      </c>
      <c r="C234" t="s">
        <v>55883</v>
      </c>
      <c r="D234">
        <f>_5_1[[#This Row],[Column2]]/(1.3*2.5)</f>
        <v>150.20513846153847</v>
      </c>
      <c r="E234" s="21">
        <f>_5_1[[#This Row],[Column3]]/17</f>
        <v>4.5922223529411763E-3</v>
      </c>
    </row>
    <row r="235" spans="1:5" x14ac:dyDescent="0.3">
      <c r="A235" t="s">
        <v>551</v>
      </c>
      <c r="B235" t="s">
        <v>63920</v>
      </c>
      <c r="C235" t="s">
        <v>42697</v>
      </c>
      <c r="D235">
        <f>_5_1[[#This Row],[Column2]]/(1.3*2.5)</f>
        <v>150.82052307692308</v>
      </c>
      <c r="E235" s="21">
        <f>_5_1[[#This Row],[Column3]]/17</f>
        <v>4.6112958823529412E-3</v>
      </c>
    </row>
    <row r="236" spans="1:5" x14ac:dyDescent="0.3">
      <c r="A236" t="s">
        <v>553</v>
      </c>
      <c r="B236" t="s">
        <v>60376</v>
      </c>
      <c r="C236" t="s">
        <v>42698</v>
      </c>
      <c r="D236">
        <f>_5_1[[#This Row],[Column2]]/(1.3*2.5)</f>
        <v>151.89744615384615</v>
      </c>
      <c r="E236" s="21">
        <f>_5_1[[#This Row],[Column3]]/17</f>
        <v>4.6303694117647062E-3</v>
      </c>
    </row>
    <row r="237" spans="1:5" x14ac:dyDescent="0.3">
      <c r="A237" t="s">
        <v>555</v>
      </c>
      <c r="B237" t="s">
        <v>56976</v>
      </c>
      <c r="C237" t="s">
        <v>42699</v>
      </c>
      <c r="D237">
        <f>_5_1[[#This Row],[Column2]]/(1.3*2.5)</f>
        <v>152.76923076923077</v>
      </c>
      <c r="E237" s="21">
        <f>_5_1[[#This Row],[Column3]]/17</f>
        <v>4.6494429411764703E-3</v>
      </c>
    </row>
    <row r="238" spans="1:5" x14ac:dyDescent="0.3">
      <c r="A238" t="s">
        <v>557</v>
      </c>
      <c r="B238" t="s">
        <v>48605</v>
      </c>
      <c r="C238" t="s">
        <v>42700</v>
      </c>
      <c r="D238">
        <f>_5_1[[#This Row],[Column2]]/(1.3*2.5)</f>
        <v>153.48716923076924</v>
      </c>
      <c r="E238" s="21">
        <f>_5_1[[#This Row],[Column3]]/17</f>
        <v>4.6685164705882352E-3</v>
      </c>
    </row>
    <row r="239" spans="1:5" x14ac:dyDescent="0.3">
      <c r="A239" t="s">
        <v>559</v>
      </c>
      <c r="B239" t="s">
        <v>38432</v>
      </c>
      <c r="C239" t="s">
        <v>42701</v>
      </c>
      <c r="D239">
        <f>_5_1[[#This Row],[Column2]]/(1.3*2.5)</f>
        <v>154.15384615384616</v>
      </c>
      <c r="E239" s="21">
        <f>_5_1[[#This Row],[Column3]]/17</f>
        <v>4.6900582352941179E-3</v>
      </c>
    </row>
    <row r="240" spans="1:5" x14ac:dyDescent="0.3">
      <c r="A240" t="s">
        <v>562</v>
      </c>
      <c r="B240" t="s">
        <v>51071</v>
      </c>
      <c r="C240" t="s">
        <v>42702</v>
      </c>
      <c r="D240">
        <f>_5_1[[#This Row],[Column2]]/(1.3*2.5)</f>
        <v>155.58975384615385</v>
      </c>
      <c r="E240" s="21">
        <f>_5_1[[#This Row],[Column3]]/17</f>
        <v>4.709131764705882E-3</v>
      </c>
    </row>
    <row r="241" spans="1:5" x14ac:dyDescent="0.3">
      <c r="A241" t="s">
        <v>564</v>
      </c>
      <c r="B241" t="s">
        <v>63921</v>
      </c>
      <c r="C241" t="s">
        <v>42704</v>
      </c>
      <c r="D241">
        <f>_5_1[[#This Row],[Column2]]/(1.3*2.5)</f>
        <v>156.61538461538461</v>
      </c>
      <c r="E241" s="21">
        <f>_5_1[[#This Row],[Column3]]/17</f>
        <v>4.728205294117647E-3</v>
      </c>
    </row>
    <row r="242" spans="1:5" x14ac:dyDescent="0.3">
      <c r="A242" t="s">
        <v>566</v>
      </c>
      <c r="B242" t="s">
        <v>57926</v>
      </c>
      <c r="C242" t="s">
        <v>42705</v>
      </c>
      <c r="D242">
        <f>_5_1[[#This Row],[Column2]]/(1.3*2.5)</f>
        <v>157.17947692307692</v>
      </c>
      <c r="E242" s="21">
        <f>_5_1[[#This Row],[Column3]]/17</f>
        <v>4.7472788235294119E-3</v>
      </c>
    </row>
    <row r="243" spans="1:5" x14ac:dyDescent="0.3">
      <c r="A243" t="s">
        <v>568</v>
      </c>
      <c r="B243" t="s">
        <v>63922</v>
      </c>
      <c r="C243" t="s">
        <v>60300</v>
      </c>
      <c r="D243">
        <f>_5_1[[#This Row],[Column2]]/(1.3*2.5)</f>
        <v>157.69230769230768</v>
      </c>
      <c r="E243" s="21">
        <f>_5_1[[#This Row],[Column3]]/17</f>
        <v>4.7687082352941175E-3</v>
      </c>
    </row>
    <row r="244" spans="1:5" x14ac:dyDescent="0.3">
      <c r="A244" t="s">
        <v>570</v>
      </c>
      <c r="B244" t="s">
        <v>61073</v>
      </c>
      <c r="C244" t="s">
        <v>42708</v>
      </c>
      <c r="D244">
        <f>_5_1[[#This Row],[Column2]]/(1.3*2.5)</f>
        <v>158.41024615384615</v>
      </c>
      <c r="E244" s="21">
        <f>_5_1[[#This Row],[Column3]]/17</f>
        <v>4.7877817647058825E-3</v>
      </c>
    </row>
    <row r="245" spans="1:5" x14ac:dyDescent="0.3">
      <c r="A245" t="s">
        <v>572</v>
      </c>
      <c r="B245" t="s">
        <v>52720</v>
      </c>
      <c r="C245" t="s">
        <v>50867</v>
      </c>
      <c r="D245">
        <f>_5_1[[#This Row],[Column2]]/(1.3*2.5)</f>
        <v>159.74359999999999</v>
      </c>
      <c r="E245" s="21">
        <f>_5_1[[#This Row],[Column3]]/17</f>
        <v>4.8068552941176474E-3</v>
      </c>
    </row>
    <row r="246" spans="1:5" x14ac:dyDescent="0.3">
      <c r="A246" t="s">
        <v>574</v>
      </c>
      <c r="B246" t="s">
        <v>63923</v>
      </c>
      <c r="C246" t="s">
        <v>55888</v>
      </c>
      <c r="D246">
        <f>_5_1[[#This Row],[Column2]]/(1.3*2.5)</f>
        <v>160.76923076923077</v>
      </c>
      <c r="E246" s="21">
        <f>_5_1[[#This Row],[Column3]]/17</f>
        <v>4.8283970588235293E-3</v>
      </c>
    </row>
    <row r="247" spans="1:5" x14ac:dyDescent="0.3">
      <c r="A247" t="s">
        <v>576</v>
      </c>
      <c r="B247" t="s">
        <v>43065</v>
      </c>
      <c r="C247" t="s">
        <v>50868</v>
      </c>
      <c r="D247">
        <f>_5_1[[#This Row],[Column2]]/(1.3*2.5)</f>
        <v>161.53846153846155</v>
      </c>
      <c r="E247" s="21">
        <f>_5_1[[#This Row],[Column3]]/17</f>
        <v>4.8474705882352934E-3</v>
      </c>
    </row>
    <row r="248" spans="1:5" x14ac:dyDescent="0.3">
      <c r="A248" t="s">
        <v>578</v>
      </c>
      <c r="B248" t="s">
        <v>55221</v>
      </c>
      <c r="C248" t="s">
        <v>50869</v>
      </c>
      <c r="D248">
        <f>_5_1[[#This Row],[Column2]]/(1.3*2.5)</f>
        <v>162.15384615384616</v>
      </c>
      <c r="E248" s="21">
        <f>_5_1[[#This Row],[Column3]]/17</f>
        <v>4.8665441176470592E-3</v>
      </c>
    </row>
    <row r="249" spans="1:5" x14ac:dyDescent="0.3">
      <c r="A249" t="s">
        <v>580</v>
      </c>
      <c r="B249" t="s">
        <v>63924</v>
      </c>
      <c r="C249" t="s">
        <v>42713</v>
      </c>
      <c r="D249">
        <f>_5_1[[#This Row],[Column2]]/(1.3*2.5)</f>
        <v>162.92307692307693</v>
      </c>
      <c r="E249" s="21">
        <f>_5_1[[#This Row],[Column3]]/17</f>
        <v>4.8856176470588241E-3</v>
      </c>
    </row>
    <row r="250" spans="1:5" x14ac:dyDescent="0.3">
      <c r="A250" t="s">
        <v>582</v>
      </c>
      <c r="B250" t="s">
        <v>5530</v>
      </c>
      <c r="C250" t="s">
        <v>42715</v>
      </c>
      <c r="D250">
        <f>_5_1[[#This Row],[Column2]]/(1.3*2.5)</f>
        <v>164.30769230769232</v>
      </c>
      <c r="E250" s="21">
        <f>_5_1[[#This Row],[Column3]]/17</f>
        <v>4.9046911764705882E-3</v>
      </c>
    </row>
    <row r="251" spans="1:5" x14ac:dyDescent="0.3">
      <c r="A251" t="s">
        <v>584</v>
      </c>
      <c r="B251" t="s">
        <v>63925</v>
      </c>
      <c r="C251" t="s">
        <v>55892</v>
      </c>
      <c r="D251">
        <f>_5_1[[#This Row],[Column2]]/(1.3*2.5)</f>
        <v>165.89744615384615</v>
      </c>
      <c r="E251" s="21">
        <f>_5_1[[#This Row],[Column3]]/17</f>
        <v>4.9262329411764701E-3</v>
      </c>
    </row>
    <row r="252" spans="1:5" x14ac:dyDescent="0.3">
      <c r="A252" t="s">
        <v>586</v>
      </c>
      <c r="B252" t="s">
        <v>43078</v>
      </c>
      <c r="C252" t="s">
        <v>42717</v>
      </c>
      <c r="D252">
        <f>_5_1[[#This Row],[Column2]]/(1.3*2.5)</f>
        <v>167.07692307692307</v>
      </c>
      <c r="E252" s="21">
        <f>_5_1[[#This Row],[Column3]]/17</f>
        <v>4.9453064705882359E-3</v>
      </c>
    </row>
    <row r="253" spans="1:5" x14ac:dyDescent="0.3">
      <c r="A253" t="s">
        <v>588</v>
      </c>
      <c r="B253" t="s">
        <v>63926</v>
      </c>
      <c r="C253" t="s">
        <v>42719</v>
      </c>
      <c r="D253">
        <f>_5_1[[#This Row],[Column2]]/(1.3*2.5)</f>
        <v>167.89744615384615</v>
      </c>
      <c r="E253" s="21">
        <f>_5_1[[#This Row],[Column3]]/17</f>
        <v>4.9643794117647053E-3</v>
      </c>
    </row>
    <row r="254" spans="1:5" x14ac:dyDescent="0.3">
      <c r="A254" t="s">
        <v>59</v>
      </c>
      <c r="B254" t="s">
        <v>63927</v>
      </c>
      <c r="C254" t="s">
        <v>50871</v>
      </c>
      <c r="D254">
        <f>_5_1[[#This Row],[Column2]]/(1.3*2.5)</f>
        <v>168.71793846153847</v>
      </c>
      <c r="E254" s="21">
        <f>_5_1[[#This Row],[Column3]]/17</f>
        <v>4.9834529411764703E-3</v>
      </c>
    </row>
    <row r="255" spans="1:5" x14ac:dyDescent="0.3">
      <c r="A255" t="s">
        <v>591</v>
      </c>
      <c r="B255" t="s">
        <v>63928</v>
      </c>
      <c r="C255" t="s">
        <v>50873</v>
      </c>
      <c r="D255">
        <f>_5_1[[#This Row],[Column2]]/(1.3*2.5)</f>
        <v>170</v>
      </c>
      <c r="E255" s="21">
        <f>_5_1[[#This Row],[Column3]]/17</f>
        <v>5.0025264705882352E-3</v>
      </c>
    </row>
    <row r="256" spans="1:5" x14ac:dyDescent="0.3">
      <c r="A256" t="s">
        <v>593</v>
      </c>
      <c r="B256" t="s">
        <v>63929</v>
      </c>
      <c r="C256" t="s">
        <v>42723</v>
      </c>
      <c r="D256">
        <f>_5_1[[#This Row],[Column2]]/(1.3*2.5)</f>
        <v>170.97436923076924</v>
      </c>
      <c r="E256" s="21">
        <f>_5_1[[#This Row],[Column3]]/17</f>
        <v>5.0239564705882355E-3</v>
      </c>
    </row>
    <row r="257" spans="1:5" x14ac:dyDescent="0.3">
      <c r="A257" t="s">
        <v>595</v>
      </c>
      <c r="B257" t="s">
        <v>5603</v>
      </c>
      <c r="C257" t="s">
        <v>60304</v>
      </c>
      <c r="D257">
        <f>_5_1[[#This Row],[Column2]]/(1.3*2.5)</f>
        <v>171.74359999999999</v>
      </c>
      <c r="E257" s="21">
        <f>_5_1[[#This Row],[Column3]]/17</f>
        <v>5.0430299999999996E-3</v>
      </c>
    </row>
    <row r="258" spans="1:5" x14ac:dyDescent="0.3">
      <c r="A258" t="s">
        <v>597</v>
      </c>
      <c r="B258" t="s">
        <v>55238</v>
      </c>
      <c r="C258" t="s">
        <v>42726</v>
      </c>
      <c r="D258">
        <f>_5_1[[#This Row],[Column2]]/(1.3*2.5)</f>
        <v>172.61538461538461</v>
      </c>
      <c r="E258" s="21">
        <f>_5_1[[#This Row],[Column3]]/17</f>
        <v>5.062215294117647E-3</v>
      </c>
    </row>
    <row r="259" spans="1:5" x14ac:dyDescent="0.3">
      <c r="A259" t="s">
        <v>599</v>
      </c>
      <c r="B259" t="s">
        <v>63930</v>
      </c>
      <c r="C259" t="s">
        <v>42727</v>
      </c>
      <c r="D259">
        <f>_5_1[[#This Row],[Column2]]/(1.3*2.5)</f>
        <v>173.89744615384615</v>
      </c>
      <c r="E259" s="21">
        <f>_5_1[[#This Row],[Column3]]/17</f>
        <v>5.0836452941176473E-3</v>
      </c>
    </row>
    <row r="260" spans="1:5" x14ac:dyDescent="0.3">
      <c r="A260" t="s">
        <v>601</v>
      </c>
      <c r="B260" t="s">
        <v>63931</v>
      </c>
      <c r="C260" t="s">
        <v>42728</v>
      </c>
      <c r="D260">
        <f>_5_1[[#This Row],[Column2]]/(1.3*2.5)</f>
        <v>174.97436923076924</v>
      </c>
      <c r="E260" s="21">
        <f>_5_1[[#This Row],[Column3]]/17</f>
        <v>5.1027188235294113E-3</v>
      </c>
    </row>
    <row r="261" spans="1:5" x14ac:dyDescent="0.3">
      <c r="A261" t="s">
        <v>603</v>
      </c>
      <c r="B261" t="s">
        <v>53869</v>
      </c>
      <c r="C261" t="s">
        <v>42729</v>
      </c>
      <c r="D261">
        <f>_5_1[[#This Row],[Column2]]/(1.3*2.5)</f>
        <v>175.43590769230769</v>
      </c>
      <c r="E261" s="21">
        <f>_5_1[[#This Row],[Column3]]/17</f>
        <v>5.1217923529411763E-3</v>
      </c>
    </row>
    <row r="262" spans="1:5" x14ac:dyDescent="0.3">
      <c r="A262" t="s">
        <v>605</v>
      </c>
      <c r="B262" t="s">
        <v>63932</v>
      </c>
      <c r="C262" t="s">
        <v>61017</v>
      </c>
      <c r="D262">
        <f>_5_1[[#This Row],[Column2]]/(1.3*2.5)</f>
        <v>175.94870769230769</v>
      </c>
      <c r="E262" s="21">
        <f>_5_1[[#This Row],[Column3]]/17</f>
        <v>5.1432217647058819E-3</v>
      </c>
    </row>
    <row r="263" spans="1:5" x14ac:dyDescent="0.3">
      <c r="A263" t="s">
        <v>607</v>
      </c>
      <c r="B263" t="s">
        <v>43102</v>
      </c>
      <c r="C263" t="s">
        <v>61018</v>
      </c>
      <c r="D263">
        <f>_5_1[[#This Row],[Column2]]/(1.3*2.5)</f>
        <v>176.76923076923077</v>
      </c>
      <c r="E263" s="21">
        <f>_5_1[[#This Row],[Column3]]/17</f>
        <v>5.162407647058824E-3</v>
      </c>
    </row>
    <row r="264" spans="1:5" x14ac:dyDescent="0.3">
      <c r="A264" t="s">
        <v>609</v>
      </c>
      <c r="B264" t="s">
        <v>63054</v>
      </c>
      <c r="C264" t="s">
        <v>42733</v>
      </c>
      <c r="D264">
        <f>_5_1[[#This Row],[Column2]]/(1.3*2.5)</f>
        <v>178.15384615384616</v>
      </c>
      <c r="E264" s="21">
        <f>_5_1[[#This Row],[Column3]]/17</f>
        <v>5.1814805882352943E-3</v>
      </c>
    </row>
    <row r="265" spans="1:5" x14ac:dyDescent="0.3">
      <c r="A265" t="s">
        <v>611</v>
      </c>
      <c r="B265" t="s">
        <v>5682</v>
      </c>
      <c r="C265" t="s">
        <v>42734</v>
      </c>
      <c r="D265">
        <f>_5_1[[#This Row],[Column2]]/(1.3*2.5)</f>
        <v>179.58975384615385</v>
      </c>
      <c r="E265" s="21">
        <f>_5_1[[#This Row],[Column3]]/17</f>
        <v>5.2005541176470592E-3</v>
      </c>
    </row>
    <row r="266" spans="1:5" x14ac:dyDescent="0.3">
      <c r="A266" t="s">
        <v>613</v>
      </c>
      <c r="B266" t="s">
        <v>63933</v>
      </c>
      <c r="C266" t="s">
        <v>42736</v>
      </c>
      <c r="D266">
        <f>_5_1[[#This Row],[Column2]]/(1.3*2.5)</f>
        <v>180.56409230769231</v>
      </c>
      <c r="E266" s="21">
        <f>_5_1[[#This Row],[Column3]]/17</f>
        <v>5.2196276470588233E-3</v>
      </c>
    </row>
    <row r="267" spans="1:5" x14ac:dyDescent="0.3">
      <c r="A267" t="s">
        <v>615</v>
      </c>
      <c r="B267" t="s">
        <v>5694</v>
      </c>
      <c r="C267" t="s">
        <v>61021</v>
      </c>
      <c r="D267">
        <f>_5_1[[#This Row],[Column2]]/(1.3*2.5)</f>
        <v>181.33332307692308</v>
      </c>
      <c r="E267" s="21">
        <f>_5_1[[#This Row],[Column3]]/17</f>
        <v>5.2410576470588235E-3</v>
      </c>
    </row>
    <row r="268" spans="1:5" x14ac:dyDescent="0.3">
      <c r="A268" t="s">
        <v>617</v>
      </c>
      <c r="B268" t="s">
        <v>60398</v>
      </c>
      <c r="C268" t="s">
        <v>42739</v>
      </c>
      <c r="D268">
        <f>_5_1[[#This Row],[Column2]]/(1.3*2.5)</f>
        <v>182.30769230769232</v>
      </c>
      <c r="E268" s="21">
        <f>_5_1[[#This Row],[Column3]]/17</f>
        <v>5.2601311764705885E-3</v>
      </c>
    </row>
    <row r="269" spans="1:5" x14ac:dyDescent="0.3">
      <c r="A269" t="s">
        <v>619</v>
      </c>
      <c r="B269" t="s">
        <v>43119</v>
      </c>
      <c r="C269" t="s">
        <v>63934</v>
      </c>
      <c r="D269">
        <f>_5_1[[#This Row],[Column2]]/(1.3*2.5)</f>
        <v>183.58975384615385</v>
      </c>
      <c r="E269" s="21">
        <f>_5_1[[#This Row],[Column3]]/17</f>
        <v>5.2792047058823535E-3</v>
      </c>
    </row>
    <row r="270" spans="1:5" x14ac:dyDescent="0.3">
      <c r="A270" t="s">
        <v>621</v>
      </c>
      <c r="B270" t="s">
        <v>56047</v>
      </c>
      <c r="C270" t="s">
        <v>42741</v>
      </c>
      <c r="D270">
        <f>_5_1[[#This Row],[Column2]]/(1.3*2.5)</f>
        <v>184.56409230769231</v>
      </c>
      <c r="E270" s="21">
        <f>_5_1[[#This Row],[Column3]]/17</f>
        <v>5.29839E-3</v>
      </c>
    </row>
    <row r="271" spans="1:5" x14ac:dyDescent="0.3">
      <c r="A271" t="s">
        <v>623</v>
      </c>
      <c r="B271" t="s">
        <v>5732</v>
      </c>
      <c r="C271" t="s">
        <v>50882</v>
      </c>
      <c r="D271">
        <f>_5_1[[#This Row],[Column2]]/(1.3*2.5)</f>
        <v>185.07692307692307</v>
      </c>
      <c r="E271" s="21">
        <f>_5_1[[#This Row],[Column3]]/17</f>
        <v>5.317463529411765E-3</v>
      </c>
    </row>
    <row r="272" spans="1:5" x14ac:dyDescent="0.3">
      <c r="A272" t="s">
        <v>625</v>
      </c>
      <c r="B272" t="s">
        <v>57960</v>
      </c>
      <c r="C272" t="s">
        <v>42743</v>
      </c>
      <c r="D272">
        <f>_5_1[[#This Row],[Column2]]/(1.3*2.5)</f>
        <v>185.94870769230769</v>
      </c>
      <c r="E272" s="21">
        <f>_5_1[[#This Row],[Column3]]/17</f>
        <v>5.3388929411764706E-3</v>
      </c>
    </row>
    <row r="273" spans="1:5" x14ac:dyDescent="0.3">
      <c r="A273" t="s">
        <v>627</v>
      </c>
      <c r="B273" t="s">
        <v>63935</v>
      </c>
      <c r="C273" t="s">
        <v>42744</v>
      </c>
      <c r="D273">
        <f>_5_1[[#This Row],[Column2]]/(1.3*2.5)</f>
        <v>187.28206153846153</v>
      </c>
      <c r="E273" s="21">
        <f>_5_1[[#This Row],[Column3]]/17</f>
        <v>5.3579664705882346E-3</v>
      </c>
    </row>
    <row r="274" spans="1:5" x14ac:dyDescent="0.3">
      <c r="A274" t="s">
        <v>629</v>
      </c>
      <c r="B274" t="s">
        <v>63936</v>
      </c>
      <c r="C274" t="s">
        <v>42746</v>
      </c>
      <c r="D274">
        <f>_5_1[[#This Row],[Column2]]/(1.3*2.5)</f>
        <v>188.87178461538463</v>
      </c>
      <c r="E274" s="21">
        <f>_5_1[[#This Row],[Column3]]/17</f>
        <v>5.3770399999999996E-3</v>
      </c>
    </row>
    <row r="275" spans="1:5" x14ac:dyDescent="0.3">
      <c r="A275" t="s">
        <v>631</v>
      </c>
      <c r="B275" t="s">
        <v>59047</v>
      </c>
      <c r="C275" t="s">
        <v>42748</v>
      </c>
      <c r="D275">
        <f>_5_1[[#This Row],[Column2]]/(1.3*2.5)</f>
        <v>189.69230769230768</v>
      </c>
      <c r="E275" s="21">
        <f>_5_1[[#This Row],[Column3]]/17</f>
        <v>5.3961135294117654E-3</v>
      </c>
    </row>
    <row r="276" spans="1:5" x14ac:dyDescent="0.3">
      <c r="A276" t="s">
        <v>633</v>
      </c>
      <c r="B276" t="s">
        <v>63937</v>
      </c>
      <c r="C276" t="s">
        <v>61026</v>
      </c>
      <c r="D276">
        <f>_5_1[[#This Row],[Column2]]/(1.3*2.5)</f>
        <v>190.3589846153846</v>
      </c>
      <c r="E276" s="21">
        <f>_5_1[[#This Row],[Column3]]/17</f>
        <v>5.4176552941176473E-3</v>
      </c>
    </row>
    <row r="277" spans="1:5" x14ac:dyDescent="0.3">
      <c r="A277" t="s">
        <v>635</v>
      </c>
      <c r="B277" t="s">
        <v>63938</v>
      </c>
      <c r="C277" t="s">
        <v>42750</v>
      </c>
      <c r="D277">
        <f>_5_1[[#This Row],[Column2]]/(1.3*2.5)</f>
        <v>191.6410153846154</v>
      </c>
      <c r="E277" s="21">
        <f>_5_1[[#This Row],[Column3]]/17</f>
        <v>5.4367288235294114E-3</v>
      </c>
    </row>
    <row r="278" spans="1:5" x14ac:dyDescent="0.3">
      <c r="A278" t="s">
        <v>637</v>
      </c>
      <c r="B278" t="s">
        <v>59053</v>
      </c>
      <c r="C278" t="s">
        <v>42751</v>
      </c>
      <c r="D278">
        <f>_5_1[[#This Row],[Column2]]/(1.3*2.5)</f>
        <v>192.92307692307693</v>
      </c>
      <c r="E278" s="21">
        <f>_5_1[[#This Row],[Column3]]/17</f>
        <v>5.4558023529411763E-3</v>
      </c>
    </row>
    <row r="279" spans="1:5" x14ac:dyDescent="0.3">
      <c r="A279" t="s">
        <v>639</v>
      </c>
      <c r="B279" t="s">
        <v>5806</v>
      </c>
      <c r="C279" t="s">
        <v>42752</v>
      </c>
      <c r="D279">
        <f>_5_1[[#This Row],[Column2]]/(1.3*2.5)</f>
        <v>193.69230769230768</v>
      </c>
      <c r="E279" s="21">
        <f>_5_1[[#This Row],[Column3]]/17</f>
        <v>5.4748758823529413E-3</v>
      </c>
    </row>
    <row r="280" spans="1:5" x14ac:dyDescent="0.3">
      <c r="A280" t="s">
        <v>641</v>
      </c>
      <c r="B280" t="s">
        <v>60412</v>
      </c>
      <c r="C280" t="s">
        <v>63939</v>
      </c>
      <c r="D280">
        <f>_5_1[[#This Row],[Column2]]/(1.3*2.5)</f>
        <v>194.20513846153847</v>
      </c>
      <c r="E280" s="21">
        <f>_5_1[[#This Row],[Column3]]/17</f>
        <v>5.4963052941176468E-3</v>
      </c>
    </row>
    <row r="281" spans="1:5" x14ac:dyDescent="0.3">
      <c r="A281" t="s">
        <v>643</v>
      </c>
      <c r="B281" t="s">
        <v>53895</v>
      </c>
      <c r="C281" t="s">
        <v>61028</v>
      </c>
      <c r="D281">
        <f>_5_1[[#This Row],[Column2]]/(1.3*2.5)</f>
        <v>195.12821538461537</v>
      </c>
      <c r="E281" s="21">
        <f>_5_1[[#This Row],[Column3]]/17</f>
        <v>5.5153788235294118E-3</v>
      </c>
    </row>
    <row r="282" spans="1:5" x14ac:dyDescent="0.3">
      <c r="A282" t="s">
        <v>645</v>
      </c>
      <c r="B282" t="s">
        <v>60415</v>
      </c>
      <c r="C282" t="s">
        <v>42757</v>
      </c>
      <c r="D282">
        <f>_5_1[[#This Row],[Column2]]/(1.3*2.5)</f>
        <v>196.56409230769231</v>
      </c>
      <c r="E282" s="21">
        <f>_5_1[[#This Row],[Column3]]/17</f>
        <v>5.5345647058823522E-3</v>
      </c>
    </row>
    <row r="283" spans="1:5" x14ac:dyDescent="0.3">
      <c r="A283" t="s">
        <v>647</v>
      </c>
      <c r="B283" t="s">
        <v>63940</v>
      </c>
      <c r="C283" t="s">
        <v>42758</v>
      </c>
      <c r="D283">
        <f>_5_1[[#This Row],[Column2]]/(1.3*2.5)</f>
        <v>198</v>
      </c>
      <c r="E283" s="21">
        <f>_5_1[[#This Row],[Column3]]/17</f>
        <v>5.553638235294118E-3</v>
      </c>
    </row>
    <row r="284" spans="1:5" x14ac:dyDescent="0.3">
      <c r="A284" t="s">
        <v>649</v>
      </c>
      <c r="B284" t="s">
        <v>46105</v>
      </c>
      <c r="C284" t="s">
        <v>42760</v>
      </c>
      <c r="D284">
        <f>_5_1[[#This Row],[Column2]]/(1.3*2.5)</f>
        <v>199.02563076923076</v>
      </c>
      <c r="E284" s="21">
        <f>_5_1[[#This Row],[Column3]]/17</f>
        <v>5.572711764705883E-3</v>
      </c>
    </row>
    <row r="285" spans="1:5" x14ac:dyDescent="0.3">
      <c r="A285" t="s">
        <v>651</v>
      </c>
      <c r="B285" t="s">
        <v>43159</v>
      </c>
      <c r="C285" t="s">
        <v>42761</v>
      </c>
      <c r="D285">
        <f>_5_1[[#This Row],[Column2]]/(1.3*2.5)</f>
        <v>199.28206153846153</v>
      </c>
      <c r="E285" s="21">
        <f>_5_1[[#This Row],[Column3]]/17</f>
        <v>5.5917852941176471E-3</v>
      </c>
    </row>
    <row r="286" spans="1:5" x14ac:dyDescent="0.3">
      <c r="A286" t="s">
        <v>653</v>
      </c>
      <c r="B286" t="s">
        <v>38547</v>
      </c>
      <c r="C286" t="s">
        <v>42763</v>
      </c>
      <c r="D286">
        <f>_5_1[[#This Row],[Column2]]/(1.3*2.5)</f>
        <v>199.89744615384615</v>
      </c>
      <c r="E286" s="21">
        <f>_5_1[[#This Row],[Column3]]/17</f>
        <v>5.6132147058823526E-3</v>
      </c>
    </row>
    <row r="287" spans="1:5" x14ac:dyDescent="0.3">
      <c r="A287" t="s">
        <v>656</v>
      </c>
      <c r="B287" t="s">
        <v>53906</v>
      </c>
      <c r="C287" t="s">
        <v>42764</v>
      </c>
      <c r="D287">
        <f>_5_1[[#This Row],[Column2]]/(1.3*2.5)</f>
        <v>200.71793846153847</v>
      </c>
      <c r="E287" s="21">
        <f>_5_1[[#This Row],[Column3]]/17</f>
        <v>5.6322882352941176E-3</v>
      </c>
    </row>
    <row r="288" spans="1:5" x14ac:dyDescent="0.3">
      <c r="A288" t="s">
        <v>658</v>
      </c>
      <c r="B288" t="s">
        <v>5884</v>
      </c>
      <c r="C288" t="s">
        <v>42765</v>
      </c>
      <c r="D288">
        <f>_5_1[[#This Row],[Column2]]/(1.3*2.5)</f>
        <v>201.69230769230768</v>
      </c>
      <c r="E288" s="21">
        <f>_5_1[[#This Row],[Column3]]/17</f>
        <v>5.6513617647058825E-3</v>
      </c>
    </row>
    <row r="289" spans="1:5" x14ac:dyDescent="0.3">
      <c r="A289" t="s">
        <v>660</v>
      </c>
      <c r="B289" t="s">
        <v>43168</v>
      </c>
      <c r="C289" t="s">
        <v>60308</v>
      </c>
      <c r="D289">
        <f>_5_1[[#This Row],[Column2]]/(1.3*2.5)</f>
        <v>202.82052307692308</v>
      </c>
      <c r="E289" s="21">
        <f>_5_1[[#This Row],[Column3]]/17</f>
        <v>5.6704352941176466E-3</v>
      </c>
    </row>
    <row r="290" spans="1:5" x14ac:dyDescent="0.3">
      <c r="A290" t="s">
        <v>662</v>
      </c>
      <c r="B290" t="s">
        <v>38557</v>
      </c>
      <c r="C290" t="s">
        <v>63941</v>
      </c>
      <c r="D290">
        <f>_5_1[[#This Row],[Column2]]/(1.3*2.5)</f>
        <v>203.74359999999999</v>
      </c>
      <c r="E290" s="21">
        <f>_5_1[[#This Row],[Column3]]/17</f>
        <v>5.6896211764705879E-3</v>
      </c>
    </row>
    <row r="291" spans="1:5" x14ac:dyDescent="0.3">
      <c r="A291" t="s">
        <v>664</v>
      </c>
      <c r="B291" t="s">
        <v>63942</v>
      </c>
      <c r="C291" t="s">
        <v>42769</v>
      </c>
      <c r="D291">
        <f>_5_1[[#This Row],[Column2]]/(1.3*2.5)</f>
        <v>204.51283076923076</v>
      </c>
      <c r="E291" s="21">
        <f>_5_1[[#This Row],[Column3]]/17</f>
        <v>5.7110505882352943E-3</v>
      </c>
    </row>
    <row r="292" spans="1:5" x14ac:dyDescent="0.3">
      <c r="A292" t="s">
        <v>666</v>
      </c>
      <c r="B292" t="s">
        <v>63943</v>
      </c>
      <c r="C292" t="s">
        <v>42770</v>
      </c>
      <c r="D292">
        <f>_5_1[[#This Row],[Column2]]/(1.3*2.5)</f>
        <v>205.84615384615384</v>
      </c>
      <c r="E292" s="21">
        <f>_5_1[[#This Row],[Column3]]/17</f>
        <v>5.7301241176470584E-3</v>
      </c>
    </row>
    <row r="293" spans="1:5" x14ac:dyDescent="0.3">
      <c r="A293" t="s">
        <v>668</v>
      </c>
      <c r="B293" t="s">
        <v>53919</v>
      </c>
      <c r="C293" t="s">
        <v>42771</v>
      </c>
      <c r="D293">
        <f>_5_1[[#This Row],[Column2]]/(1.3*2.5)</f>
        <v>207.38461538461539</v>
      </c>
      <c r="E293" s="21">
        <f>_5_1[[#This Row],[Column3]]/17</f>
        <v>5.7491976470588234E-3</v>
      </c>
    </row>
    <row r="294" spans="1:5" x14ac:dyDescent="0.3">
      <c r="A294" t="s">
        <v>670</v>
      </c>
      <c r="B294" t="s">
        <v>38570</v>
      </c>
      <c r="C294" t="s">
        <v>63944</v>
      </c>
      <c r="D294">
        <f>_5_1[[#This Row],[Column2]]/(1.3*2.5)</f>
        <v>208.61538461538461</v>
      </c>
      <c r="E294" s="21">
        <f>_5_1[[#This Row],[Column3]]/17</f>
        <v>5.7706270588235298E-3</v>
      </c>
    </row>
    <row r="295" spans="1:5" x14ac:dyDescent="0.3">
      <c r="A295" t="s">
        <v>672</v>
      </c>
      <c r="B295" t="s">
        <v>63945</v>
      </c>
      <c r="C295" t="s">
        <v>63946</v>
      </c>
      <c r="D295">
        <f>_5_1[[#This Row],[Column2]]/(1.3*2.5)</f>
        <v>209.17947692307692</v>
      </c>
      <c r="E295" s="21">
        <f>_5_1[[#This Row],[Column3]]/17</f>
        <v>5.7898129411764702E-3</v>
      </c>
    </row>
    <row r="296" spans="1:5" x14ac:dyDescent="0.3">
      <c r="A296" t="s">
        <v>674</v>
      </c>
      <c r="B296" t="s">
        <v>43182</v>
      </c>
      <c r="C296" t="s">
        <v>42774</v>
      </c>
      <c r="D296">
        <f>_5_1[[#This Row],[Column2]]/(1.3*2.5)</f>
        <v>209.89744615384615</v>
      </c>
      <c r="E296" s="21">
        <f>_5_1[[#This Row],[Column3]]/17</f>
        <v>5.8088864705882351E-3</v>
      </c>
    </row>
    <row r="297" spans="1:5" x14ac:dyDescent="0.3">
      <c r="A297" t="s">
        <v>676</v>
      </c>
      <c r="B297" t="s">
        <v>5955</v>
      </c>
      <c r="C297" t="s">
        <v>42775</v>
      </c>
      <c r="D297">
        <f>_5_1[[#This Row],[Column2]]/(1.3*2.5)</f>
        <v>210.87178461538463</v>
      </c>
      <c r="E297" s="21">
        <f>_5_1[[#This Row],[Column3]]/17</f>
        <v>5.8279600000000001E-3</v>
      </c>
    </row>
    <row r="298" spans="1:5" x14ac:dyDescent="0.3">
      <c r="A298" t="s">
        <v>678</v>
      </c>
      <c r="B298" t="s">
        <v>48720</v>
      </c>
      <c r="C298" t="s">
        <v>62892</v>
      </c>
      <c r="D298">
        <f>_5_1[[#This Row],[Column2]]/(1.3*2.5)</f>
        <v>211.94870769230769</v>
      </c>
      <c r="E298" s="21">
        <f>_5_1[[#This Row],[Column3]]/17</f>
        <v>5.8493894117647065E-3</v>
      </c>
    </row>
    <row r="299" spans="1:5" x14ac:dyDescent="0.3">
      <c r="A299" t="s">
        <v>680</v>
      </c>
      <c r="B299" t="s">
        <v>56075</v>
      </c>
      <c r="C299" t="s">
        <v>63947</v>
      </c>
      <c r="D299">
        <f>_5_1[[#This Row],[Column2]]/(1.3*2.5)</f>
        <v>213.02563076923076</v>
      </c>
      <c r="E299" s="21">
        <f>_5_1[[#This Row],[Column3]]/17</f>
        <v>5.8684629411764706E-3</v>
      </c>
    </row>
    <row r="300" spans="1:5" x14ac:dyDescent="0.3">
      <c r="A300" t="s">
        <v>682</v>
      </c>
      <c r="B300" t="s">
        <v>51149</v>
      </c>
      <c r="C300" t="s">
        <v>61038</v>
      </c>
      <c r="D300">
        <f>_5_1[[#This Row],[Column2]]/(1.3*2.5)</f>
        <v>214.20513846153847</v>
      </c>
      <c r="E300" s="21">
        <f>_5_1[[#This Row],[Column3]]/17</f>
        <v>5.8875352941176471E-3</v>
      </c>
    </row>
    <row r="301" spans="1:5" x14ac:dyDescent="0.3">
      <c r="A301" t="s">
        <v>684</v>
      </c>
      <c r="B301" t="s">
        <v>53933</v>
      </c>
      <c r="C301" t="s">
        <v>61039</v>
      </c>
      <c r="D301">
        <f>_5_1[[#This Row],[Column2]]/(1.3*2.5)</f>
        <v>215.33332307692308</v>
      </c>
      <c r="E301" s="21">
        <f>_5_1[[#This Row],[Column3]]/17</f>
        <v>5.9066117647058819E-3</v>
      </c>
    </row>
    <row r="302" spans="1:5" x14ac:dyDescent="0.3">
      <c r="A302" t="s">
        <v>686</v>
      </c>
      <c r="B302" t="s">
        <v>63089</v>
      </c>
      <c r="C302" t="s">
        <v>42783</v>
      </c>
      <c r="D302">
        <f>_5_1[[#This Row],[Column2]]/(1.3*2.5)</f>
        <v>216.20513846153847</v>
      </c>
      <c r="E302" s="21">
        <f>_5_1[[#This Row],[Column3]]/17</f>
        <v>5.9257941176470586E-3</v>
      </c>
    </row>
    <row r="303" spans="1:5" x14ac:dyDescent="0.3">
      <c r="A303" t="s">
        <v>688</v>
      </c>
      <c r="B303" t="s">
        <v>63948</v>
      </c>
      <c r="C303" t="s">
        <v>42785</v>
      </c>
      <c r="D303">
        <f>_5_1[[#This Row],[Column2]]/(1.3*2.5)</f>
        <v>217.17947692307692</v>
      </c>
      <c r="E303" s="21">
        <f>_5_1[[#This Row],[Column3]]/17</f>
        <v>5.9448705882352935E-3</v>
      </c>
    </row>
    <row r="304" spans="1:5" x14ac:dyDescent="0.3">
      <c r="A304" t="s">
        <v>690</v>
      </c>
      <c r="B304" t="s">
        <v>38594</v>
      </c>
      <c r="C304" t="s">
        <v>50914</v>
      </c>
      <c r="D304">
        <f>_5_1[[#This Row],[Column2]]/(1.3*2.5)</f>
        <v>218.25640000000001</v>
      </c>
      <c r="E304" s="21">
        <f>_5_1[[#This Row],[Column3]]/17</f>
        <v>5.9639411764705885E-3</v>
      </c>
    </row>
    <row r="305" spans="1:5" x14ac:dyDescent="0.3">
      <c r="A305" t="s">
        <v>692</v>
      </c>
      <c r="B305" t="s">
        <v>43207</v>
      </c>
      <c r="C305" t="s">
        <v>42787</v>
      </c>
      <c r="D305">
        <f>_5_1[[#This Row],[Column2]]/(1.3*2.5)</f>
        <v>219.33332307692308</v>
      </c>
      <c r="E305" s="21">
        <f>_5_1[[#This Row],[Column3]]/17</f>
        <v>5.9853705882352941E-3</v>
      </c>
    </row>
    <row r="306" spans="1:5" x14ac:dyDescent="0.3">
      <c r="A306" t="s">
        <v>694</v>
      </c>
      <c r="B306" t="s">
        <v>6040</v>
      </c>
      <c r="C306" t="s">
        <v>42789</v>
      </c>
      <c r="D306">
        <f>_5_1[[#This Row],[Column2]]/(1.3*2.5)</f>
        <v>220.3589846153846</v>
      </c>
      <c r="E306" s="21">
        <f>_5_1[[#This Row],[Column3]]/17</f>
        <v>6.0044470588235298E-3</v>
      </c>
    </row>
    <row r="307" spans="1:5" x14ac:dyDescent="0.3">
      <c r="A307" t="s">
        <v>696</v>
      </c>
      <c r="B307" t="s">
        <v>46145</v>
      </c>
      <c r="C307" t="s">
        <v>42791</v>
      </c>
      <c r="D307">
        <f>_5_1[[#This Row],[Column2]]/(1.3*2.5)</f>
        <v>221.28206153846153</v>
      </c>
      <c r="E307" s="21">
        <f>_5_1[[#This Row],[Column3]]/17</f>
        <v>6.0235176470588231E-3</v>
      </c>
    </row>
    <row r="308" spans="1:5" x14ac:dyDescent="0.3">
      <c r="A308" t="s">
        <v>698</v>
      </c>
      <c r="B308" t="s">
        <v>6056</v>
      </c>
      <c r="C308" t="s">
        <v>60311</v>
      </c>
      <c r="D308">
        <f>_5_1[[#This Row],[Column2]]/(1.3*2.5)</f>
        <v>222.10255384615385</v>
      </c>
      <c r="E308" s="21">
        <f>_5_1[[#This Row],[Column3]]/17</f>
        <v>6.0425941176470589E-3</v>
      </c>
    </row>
    <row r="309" spans="1:5" x14ac:dyDescent="0.3">
      <c r="A309" t="s">
        <v>700</v>
      </c>
      <c r="B309" t="s">
        <v>63949</v>
      </c>
      <c r="C309" t="s">
        <v>42794</v>
      </c>
      <c r="D309">
        <f>_5_1[[#This Row],[Column2]]/(1.3*2.5)</f>
        <v>222.92307692307693</v>
      </c>
      <c r="E309" s="21">
        <f>_5_1[[#This Row],[Column3]]/17</f>
        <v>6.0641352941176469E-3</v>
      </c>
    </row>
    <row r="310" spans="1:5" x14ac:dyDescent="0.3">
      <c r="A310" t="s">
        <v>702</v>
      </c>
      <c r="B310" t="s">
        <v>6068</v>
      </c>
      <c r="C310" t="s">
        <v>42795</v>
      </c>
      <c r="D310">
        <f>_5_1[[#This Row],[Column2]]/(1.3*2.5)</f>
        <v>224.10255384615385</v>
      </c>
      <c r="E310" s="21">
        <f>_5_1[[#This Row],[Column3]]/17</f>
        <v>6.083205882352942E-3</v>
      </c>
    </row>
    <row r="311" spans="1:5" x14ac:dyDescent="0.3">
      <c r="A311" t="s">
        <v>704</v>
      </c>
      <c r="B311" t="s">
        <v>6077</v>
      </c>
      <c r="C311" t="s">
        <v>42796</v>
      </c>
      <c r="D311">
        <f>_5_1[[#This Row],[Column2]]/(1.3*2.5)</f>
        <v>225.07692307692307</v>
      </c>
      <c r="E311" s="21">
        <f>_5_1[[#This Row],[Column3]]/17</f>
        <v>6.1022823529411768E-3</v>
      </c>
    </row>
    <row r="312" spans="1:5" x14ac:dyDescent="0.3">
      <c r="A312" t="s">
        <v>706</v>
      </c>
      <c r="B312" t="s">
        <v>63950</v>
      </c>
      <c r="C312" t="s">
        <v>63951</v>
      </c>
      <c r="D312">
        <f>_5_1[[#This Row],[Column2]]/(1.3*2.5)</f>
        <v>225.94870769230769</v>
      </c>
      <c r="E312" s="21">
        <f>_5_1[[#This Row],[Column3]]/17</f>
        <v>6.1237117647058824E-3</v>
      </c>
    </row>
    <row r="313" spans="1:5" x14ac:dyDescent="0.3">
      <c r="A313" t="s">
        <v>708</v>
      </c>
      <c r="B313" t="s">
        <v>46154</v>
      </c>
      <c r="C313" t="s">
        <v>63952</v>
      </c>
      <c r="D313">
        <f>_5_1[[#This Row],[Column2]]/(1.3*2.5)</f>
        <v>226.82052307692308</v>
      </c>
      <c r="E313" s="21">
        <f>_5_1[[#This Row],[Column3]]/17</f>
        <v>6.1427823529411766E-3</v>
      </c>
    </row>
    <row r="314" spans="1:5" x14ac:dyDescent="0.3">
      <c r="A314" t="s">
        <v>710</v>
      </c>
      <c r="B314" t="s">
        <v>48745</v>
      </c>
      <c r="C314" t="s">
        <v>63953</v>
      </c>
      <c r="D314">
        <f>_5_1[[#This Row],[Column2]]/(1.3*2.5)</f>
        <v>227.89744615384615</v>
      </c>
      <c r="E314" s="21">
        <f>_5_1[[#This Row],[Column3]]/17</f>
        <v>6.1619705882352939E-3</v>
      </c>
    </row>
    <row r="315" spans="1:5" x14ac:dyDescent="0.3">
      <c r="A315" t="s">
        <v>712</v>
      </c>
      <c r="B315" t="s">
        <v>6120</v>
      </c>
      <c r="C315" t="s">
        <v>61046</v>
      </c>
      <c r="D315">
        <f>_5_1[[#This Row],[Column2]]/(1.3*2.5)</f>
        <v>229.43590769230769</v>
      </c>
      <c r="E315" s="21">
        <f>_5_1[[#This Row],[Column3]]/17</f>
        <v>6.1810411764705881E-3</v>
      </c>
    </row>
    <row r="316" spans="1:5" x14ac:dyDescent="0.3">
      <c r="A316" t="s">
        <v>715</v>
      </c>
      <c r="B316" t="s">
        <v>57073</v>
      </c>
      <c r="C316" t="s">
        <v>42802</v>
      </c>
      <c r="D316">
        <f>_5_1[[#This Row],[Column2]]/(1.3*2.5)</f>
        <v>230.76923076923077</v>
      </c>
      <c r="E316" s="21">
        <f>_5_1[[#This Row],[Column3]]/17</f>
        <v>6.200117647058823E-3</v>
      </c>
    </row>
    <row r="317" spans="1:5" x14ac:dyDescent="0.3">
      <c r="A317" t="s">
        <v>718</v>
      </c>
      <c r="B317" t="s">
        <v>62269</v>
      </c>
      <c r="C317" t="s">
        <v>61047</v>
      </c>
      <c r="D317">
        <f>_5_1[[#This Row],[Column2]]/(1.3*2.5)</f>
        <v>231.53846153846155</v>
      </c>
      <c r="E317" s="21">
        <f>_5_1[[#This Row],[Column3]]/17</f>
        <v>6.2215470588235294E-3</v>
      </c>
    </row>
    <row r="318" spans="1:5" x14ac:dyDescent="0.3">
      <c r="A318" t="s">
        <v>721</v>
      </c>
      <c r="B318" t="s">
        <v>63954</v>
      </c>
      <c r="C318" t="s">
        <v>61049</v>
      </c>
      <c r="D318">
        <f>_5_1[[#This Row],[Column2]]/(1.3*2.5)</f>
        <v>232.51283076923076</v>
      </c>
      <c r="E318" s="21">
        <f>_5_1[[#This Row],[Column3]]/17</f>
        <v>6.2406176470588236E-3</v>
      </c>
    </row>
    <row r="319" spans="1:5" x14ac:dyDescent="0.3">
      <c r="A319" t="s">
        <v>723</v>
      </c>
      <c r="B319" t="s">
        <v>52800</v>
      </c>
      <c r="C319" t="s">
        <v>61051</v>
      </c>
      <c r="D319">
        <f>_5_1[[#This Row],[Column2]]/(1.3*2.5)</f>
        <v>233.94870769230769</v>
      </c>
      <c r="E319" s="21">
        <f>_5_1[[#This Row],[Column3]]/17</f>
        <v>6.2596941176470593E-3</v>
      </c>
    </row>
    <row r="320" spans="1:5" x14ac:dyDescent="0.3">
      <c r="A320" t="s">
        <v>725</v>
      </c>
      <c r="B320" t="s">
        <v>63955</v>
      </c>
      <c r="C320" t="s">
        <v>63956</v>
      </c>
      <c r="D320">
        <f>_5_1[[#This Row],[Column2]]/(1.3*2.5)</f>
        <v>235.74359999999999</v>
      </c>
      <c r="E320" s="21">
        <f>_5_1[[#This Row],[Column3]]/17</f>
        <v>6.2787647058823526E-3</v>
      </c>
    </row>
    <row r="321" spans="1:5" x14ac:dyDescent="0.3">
      <c r="A321" t="s">
        <v>728</v>
      </c>
      <c r="B321" t="s">
        <v>53974</v>
      </c>
      <c r="C321" t="s">
        <v>63957</v>
      </c>
      <c r="D321">
        <f>_5_1[[#This Row],[Column2]]/(1.3*2.5)</f>
        <v>237.33332307692308</v>
      </c>
      <c r="E321" s="21">
        <f>_5_1[[#This Row],[Column3]]/17</f>
        <v>6.2978411764705883E-3</v>
      </c>
    </row>
    <row r="322" spans="1:5" x14ac:dyDescent="0.3">
      <c r="A322" t="s">
        <v>730</v>
      </c>
      <c r="B322" t="s">
        <v>63958</v>
      </c>
      <c r="C322" t="s">
        <v>42811</v>
      </c>
      <c r="D322">
        <f>_5_1[[#This Row],[Column2]]/(1.3*2.5)</f>
        <v>237.94870769230769</v>
      </c>
      <c r="E322" s="21">
        <f>_5_1[[#This Row],[Column3]]/17</f>
        <v>6.3170294117647057E-3</v>
      </c>
    </row>
    <row r="323" spans="1:5" x14ac:dyDescent="0.3">
      <c r="A323" t="s">
        <v>732</v>
      </c>
      <c r="B323" t="s">
        <v>63959</v>
      </c>
      <c r="C323" t="s">
        <v>61054</v>
      </c>
      <c r="D323">
        <f>_5_1[[#This Row],[Column2]]/(1.3*2.5)</f>
        <v>238.3589846153846</v>
      </c>
      <c r="E323" s="21">
        <f>_5_1[[#This Row],[Column3]]/17</f>
        <v>6.3384588235294113E-3</v>
      </c>
    </row>
    <row r="324" spans="1:5" x14ac:dyDescent="0.3">
      <c r="A324" t="s">
        <v>734</v>
      </c>
      <c r="B324" t="s">
        <v>63960</v>
      </c>
      <c r="C324" t="s">
        <v>42815</v>
      </c>
      <c r="D324">
        <f>_5_1[[#This Row],[Column2]]/(1.3*2.5)</f>
        <v>239.02563076923076</v>
      </c>
      <c r="E324" s="21">
        <f>_5_1[[#This Row],[Column3]]/17</f>
        <v>6.3575294117647055E-3</v>
      </c>
    </row>
    <row r="325" spans="1:5" x14ac:dyDescent="0.3">
      <c r="A325" t="s">
        <v>736</v>
      </c>
      <c r="B325" t="s">
        <v>56098</v>
      </c>
      <c r="C325" t="s">
        <v>42816</v>
      </c>
      <c r="D325">
        <f>_5_1[[#This Row],[Column2]]/(1.3*2.5)</f>
        <v>240.10255384615385</v>
      </c>
      <c r="E325" s="21">
        <f>_5_1[[#This Row],[Column3]]/17</f>
        <v>6.3766058823529412E-3</v>
      </c>
    </row>
    <row r="326" spans="1:5" x14ac:dyDescent="0.3">
      <c r="A326" t="s">
        <v>738</v>
      </c>
      <c r="B326" t="s">
        <v>63961</v>
      </c>
      <c r="C326" t="s">
        <v>42818</v>
      </c>
      <c r="D326">
        <f>_5_1[[#This Row],[Column2]]/(1.3*2.5)</f>
        <v>241.38461538461539</v>
      </c>
      <c r="E326" s="21">
        <f>_5_1[[#This Row],[Column3]]/17</f>
        <v>6.3956764705882354E-3</v>
      </c>
    </row>
    <row r="327" spans="1:5" x14ac:dyDescent="0.3">
      <c r="A327" t="s">
        <v>740</v>
      </c>
      <c r="B327" t="s">
        <v>46177</v>
      </c>
      <c r="C327" t="s">
        <v>61059</v>
      </c>
      <c r="D327">
        <f>_5_1[[#This Row],[Column2]]/(1.3*2.5)</f>
        <v>242.51283076923076</v>
      </c>
      <c r="E327" s="21">
        <f>_5_1[[#This Row],[Column3]]/17</f>
        <v>6.4172176470588234E-3</v>
      </c>
    </row>
    <row r="328" spans="1:5" x14ac:dyDescent="0.3">
      <c r="A328" t="s">
        <v>742</v>
      </c>
      <c r="B328" t="s">
        <v>43263</v>
      </c>
      <c r="C328" t="s">
        <v>61060</v>
      </c>
      <c r="D328">
        <f>_5_1[[#This Row],[Column2]]/(1.3*2.5)</f>
        <v>243.28206153846153</v>
      </c>
      <c r="E328" s="21">
        <f>_5_1[[#This Row],[Column3]]/17</f>
        <v>6.4362941176470592E-3</v>
      </c>
    </row>
    <row r="329" spans="1:5" x14ac:dyDescent="0.3">
      <c r="A329" t="s">
        <v>744</v>
      </c>
      <c r="B329" t="s">
        <v>56102</v>
      </c>
      <c r="C329" t="s">
        <v>61062</v>
      </c>
      <c r="D329">
        <f>_5_1[[#This Row],[Column2]]/(1.3*2.5)</f>
        <v>244.05129230769231</v>
      </c>
      <c r="E329" s="21">
        <f>_5_1[[#This Row],[Column3]]/17</f>
        <v>6.4553647058823525E-3</v>
      </c>
    </row>
    <row r="330" spans="1:5" x14ac:dyDescent="0.3">
      <c r="A330" t="s">
        <v>746</v>
      </c>
      <c r="B330" t="s">
        <v>51198</v>
      </c>
      <c r="C330" t="s">
        <v>63962</v>
      </c>
      <c r="D330">
        <f>_5_1[[#This Row],[Column2]]/(1.3*2.5)</f>
        <v>245.28206153846153</v>
      </c>
      <c r="E330" s="21">
        <f>_5_1[[#This Row],[Column3]]/17</f>
        <v>6.4744411764705882E-3</v>
      </c>
    </row>
    <row r="331" spans="1:5" x14ac:dyDescent="0.3">
      <c r="A331" t="s">
        <v>749</v>
      </c>
      <c r="B331" t="s">
        <v>57091</v>
      </c>
      <c r="C331" t="s">
        <v>42826</v>
      </c>
      <c r="D331">
        <f>_5_1[[#This Row],[Column2]]/(1.3*2.5)</f>
        <v>246.97436923076924</v>
      </c>
      <c r="E331" s="21">
        <f>_5_1[[#This Row],[Column3]]/17</f>
        <v>6.4935117647058824E-3</v>
      </c>
    </row>
    <row r="332" spans="1:5" x14ac:dyDescent="0.3">
      <c r="A332" t="s">
        <v>751</v>
      </c>
      <c r="B332" t="s">
        <v>63963</v>
      </c>
      <c r="C332" t="s">
        <v>61066</v>
      </c>
      <c r="D332">
        <f>_5_1[[#This Row],[Column2]]/(1.3*2.5)</f>
        <v>247.74359999999999</v>
      </c>
      <c r="E332" s="21">
        <f>_5_1[[#This Row],[Column3]]/17</f>
        <v>6.5149411764705888E-3</v>
      </c>
    </row>
    <row r="333" spans="1:5" x14ac:dyDescent="0.3">
      <c r="A333" t="s">
        <v>753</v>
      </c>
      <c r="B333" t="s">
        <v>57093</v>
      </c>
      <c r="C333" t="s">
        <v>63964</v>
      </c>
      <c r="D333">
        <f>_5_1[[#This Row],[Column2]]/(1.3*2.5)</f>
        <v>248.25640000000001</v>
      </c>
      <c r="E333" s="21">
        <f>_5_1[[#This Row],[Column3]]/17</f>
        <v>6.5340176470588237E-3</v>
      </c>
    </row>
    <row r="334" spans="1:5" x14ac:dyDescent="0.3">
      <c r="A334" t="s">
        <v>755</v>
      </c>
      <c r="B334" t="s">
        <v>63965</v>
      </c>
      <c r="C334" t="s">
        <v>63966</v>
      </c>
      <c r="D334">
        <f>_5_1[[#This Row],[Column2]]/(1.3*2.5)</f>
        <v>249.12821538461537</v>
      </c>
      <c r="E334" s="21">
        <f>_5_1[[#This Row],[Column3]]/17</f>
        <v>6.5532000000000003E-3</v>
      </c>
    </row>
    <row r="335" spans="1:5" x14ac:dyDescent="0.3">
      <c r="A335" t="s">
        <v>757</v>
      </c>
      <c r="B335" t="s">
        <v>38664</v>
      </c>
      <c r="C335" t="s">
        <v>42833</v>
      </c>
      <c r="D335">
        <f>_5_1[[#This Row],[Column2]]/(1.3*2.5)</f>
        <v>250.97436923076924</v>
      </c>
      <c r="E335" s="21">
        <f>_5_1[[#This Row],[Column3]]/17</f>
        <v>6.5722764705882352E-3</v>
      </c>
    </row>
    <row r="336" spans="1:5" x14ac:dyDescent="0.3">
      <c r="A336" t="s">
        <v>759</v>
      </c>
      <c r="B336" t="s">
        <v>43281</v>
      </c>
      <c r="C336" t="s">
        <v>42835</v>
      </c>
      <c r="D336">
        <f>_5_1[[#This Row],[Column2]]/(1.3*2.5)</f>
        <v>251.94870769230769</v>
      </c>
      <c r="E336" s="21">
        <f>_5_1[[#This Row],[Column3]]/17</f>
        <v>6.5913470588235294E-3</v>
      </c>
    </row>
    <row r="337" spans="1:5" x14ac:dyDescent="0.3">
      <c r="A337" t="s">
        <v>761</v>
      </c>
      <c r="B337" t="s">
        <v>63967</v>
      </c>
      <c r="C337" t="s">
        <v>42836</v>
      </c>
      <c r="D337">
        <f>_5_1[[#This Row],[Column2]]/(1.3*2.5)</f>
        <v>252.30769230769232</v>
      </c>
      <c r="E337" s="21">
        <f>_5_1[[#This Row],[Column3]]/17</f>
        <v>6.6104235294117642E-3</v>
      </c>
    </row>
    <row r="338" spans="1:5" x14ac:dyDescent="0.3">
      <c r="A338" t="s">
        <v>763</v>
      </c>
      <c r="B338" t="s">
        <v>6300</v>
      </c>
      <c r="C338" t="s">
        <v>42837</v>
      </c>
      <c r="D338">
        <f>_5_1[[#This Row],[Column2]]/(1.3*2.5)</f>
        <v>253.02563076923076</v>
      </c>
      <c r="E338" s="21">
        <f>_5_1[[#This Row],[Column3]]/17</f>
        <v>6.6294941176470584E-3</v>
      </c>
    </row>
    <row r="339" spans="1:5" x14ac:dyDescent="0.3">
      <c r="A339" t="s">
        <v>765</v>
      </c>
      <c r="B339" t="s">
        <v>57102</v>
      </c>
      <c r="C339" t="s">
        <v>50945</v>
      </c>
      <c r="D339">
        <f>_5_1[[#This Row],[Column2]]/(1.3*2.5)</f>
        <v>254.41024615384615</v>
      </c>
      <c r="E339" s="21">
        <f>_5_1[[#This Row],[Column3]]/17</f>
        <v>6.6485705882352942E-3</v>
      </c>
    </row>
    <row r="340" spans="1:5" x14ac:dyDescent="0.3">
      <c r="A340" t="s">
        <v>768</v>
      </c>
      <c r="B340" t="s">
        <v>6324</v>
      </c>
      <c r="C340" t="s">
        <v>63968</v>
      </c>
      <c r="D340">
        <f>_5_1[[#This Row],[Column2]]/(1.3*2.5)</f>
        <v>256.3589846153846</v>
      </c>
      <c r="E340" s="21">
        <f>_5_1[[#This Row],[Column3]]/17</f>
        <v>6.6700000000000006E-3</v>
      </c>
    </row>
    <row r="341" spans="1:5" x14ac:dyDescent="0.3">
      <c r="A341" t="s">
        <v>771</v>
      </c>
      <c r="B341" t="s">
        <v>63969</v>
      </c>
      <c r="C341" t="s">
        <v>42840</v>
      </c>
      <c r="D341">
        <f>_5_1[[#This Row],[Column2]]/(1.3*2.5)</f>
        <v>258.15384615384613</v>
      </c>
      <c r="E341" s="21">
        <f>_5_1[[#This Row],[Column3]]/17</f>
        <v>6.6891823529411764E-3</v>
      </c>
    </row>
    <row r="342" spans="1:5" x14ac:dyDescent="0.3">
      <c r="A342" t="s">
        <v>773</v>
      </c>
      <c r="B342" t="s">
        <v>61182</v>
      </c>
      <c r="C342" t="s">
        <v>42841</v>
      </c>
      <c r="D342">
        <f>_5_1[[#This Row],[Column2]]/(1.3*2.5)</f>
        <v>258.76923076923077</v>
      </c>
      <c r="E342" s="21">
        <f>_5_1[[#This Row],[Column3]]/17</f>
        <v>6.7082588235294121E-3</v>
      </c>
    </row>
    <row r="343" spans="1:5" x14ac:dyDescent="0.3">
      <c r="A343" t="s">
        <v>776</v>
      </c>
      <c r="B343" t="s">
        <v>51219</v>
      </c>
      <c r="C343" t="s">
        <v>63970</v>
      </c>
      <c r="D343">
        <f>_5_1[[#This Row],[Column2]]/(1.3*2.5)</f>
        <v>258.97436923076924</v>
      </c>
      <c r="E343" s="21">
        <f>_5_1[[#This Row],[Column3]]/17</f>
        <v>6.7296882352941177E-3</v>
      </c>
    </row>
    <row r="344" spans="1:5" x14ac:dyDescent="0.3">
      <c r="A344" t="s">
        <v>779</v>
      </c>
      <c r="B344" t="s">
        <v>63971</v>
      </c>
      <c r="C344" t="s">
        <v>63972</v>
      </c>
      <c r="D344">
        <f>_5_1[[#This Row],[Column2]]/(1.3*2.5)</f>
        <v>259.48716923076921</v>
      </c>
      <c r="E344" s="21">
        <f>_5_1[[#This Row],[Column3]]/17</f>
        <v>6.7487588235294119E-3</v>
      </c>
    </row>
    <row r="345" spans="1:5" x14ac:dyDescent="0.3">
      <c r="A345" t="s">
        <v>781</v>
      </c>
      <c r="B345" t="s">
        <v>56118</v>
      </c>
      <c r="C345" t="s">
        <v>42846</v>
      </c>
      <c r="D345">
        <f>_5_1[[#This Row],[Column2]]/(1.3*2.5)</f>
        <v>260.76923076923077</v>
      </c>
      <c r="E345" s="21">
        <f>_5_1[[#This Row],[Column3]]/17</f>
        <v>6.7678352941176467E-3</v>
      </c>
    </row>
    <row r="346" spans="1:5" x14ac:dyDescent="0.3">
      <c r="A346" t="s">
        <v>784</v>
      </c>
      <c r="B346" t="s">
        <v>51222</v>
      </c>
      <c r="C346" t="s">
        <v>42847</v>
      </c>
      <c r="D346">
        <f>_5_1[[#This Row],[Column2]]/(1.3*2.5)</f>
        <v>262.20513846153847</v>
      </c>
      <c r="E346" s="21">
        <f>_5_1[[#This Row],[Column3]]/17</f>
        <v>6.7869058823529418E-3</v>
      </c>
    </row>
    <row r="347" spans="1:5" x14ac:dyDescent="0.3">
      <c r="A347" t="s">
        <v>786</v>
      </c>
      <c r="B347" t="s">
        <v>6373</v>
      </c>
      <c r="C347" t="s">
        <v>55935</v>
      </c>
      <c r="D347">
        <f>_5_1[[#This Row],[Column2]]/(1.3*2.5)</f>
        <v>263.17947692307695</v>
      </c>
      <c r="E347" s="21">
        <f>_5_1[[#This Row],[Column3]]/17</f>
        <v>6.8084470588235298E-3</v>
      </c>
    </row>
    <row r="348" spans="1:5" x14ac:dyDescent="0.3">
      <c r="A348" t="s">
        <v>788</v>
      </c>
      <c r="B348" t="s">
        <v>62303</v>
      </c>
      <c r="C348" t="s">
        <v>55936</v>
      </c>
      <c r="D348">
        <f>_5_1[[#This Row],[Column2]]/(1.3*2.5)</f>
        <v>264.15384615384613</v>
      </c>
      <c r="E348" s="21">
        <f>_5_1[[#This Row],[Column3]]/17</f>
        <v>6.8275235294117647E-3</v>
      </c>
    </row>
    <row r="349" spans="1:5" x14ac:dyDescent="0.3">
      <c r="A349" t="s">
        <v>790</v>
      </c>
      <c r="B349" t="s">
        <v>51226</v>
      </c>
      <c r="C349" t="s">
        <v>50954</v>
      </c>
      <c r="D349">
        <f>_5_1[[#This Row],[Column2]]/(1.3*2.5)</f>
        <v>265.38461538461536</v>
      </c>
      <c r="E349" s="21">
        <f>_5_1[[#This Row],[Column3]]/17</f>
        <v>6.8465941176470589E-3</v>
      </c>
    </row>
    <row r="350" spans="1:5" x14ac:dyDescent="0.3">
      <c r="A350" t="s">
        <v>792</v>
      </c>
      <c r="B350" t="s">
        <v>38698</v>
      </c>
      <c r="C350" t="s">
        <v>42851</v>
      </c>
      <c r="D350">
        <f>_5_1[[#This Row],[Column2]]/(1.3*2.5)</f>
        <v>266.71793846153844</v>
      </c>
      <c r="E350" s="21">
        <f>_5_1[[#This Row],[Column3]]/17</f>
        <v>6.8656705882352937E-3</v>
      </c>
    </row>
    <row r="351" spans="1:5" x14ac:dyDescent="0.3">
      <c r="A351" t="s">
        <v>794</v>
      </c>
      <c r="B351" t="s">
        <v>58043</v>
      </c>
      <c r="C351" t="s">
        <v>42852</v>
      </c>
      <c r="D351">
        <f>_5_1[[#This Row],[Column2]]/(1.3*2.5)</f>
        <v>267.6410153846154</v>
      </c>
      <c r="E351" s="21">
        <f>_5_1[[#This Row],[Column3]]/17</f>
        <v>6.8847411764705879E-3</v>
      </c>
    </row>
    <row r="352" spans="1:5" x14ac:dyDescent="0.3">
      <c r="A352" t="s">
        <v>796</v>
      </c>
      <c r="B352" t="s">
        <v>63973</v>
      </c>
      <c r="C352" t="s">
        <v>42853</v>
      </c>
      <c r="D352">
        <f>_5_1[[#This Row],[Column2]]/(1.3*2.5)</f>
        <v>268.3589846153846</v>
      </c>
      <c r="E352" s="21">
        <f>_5_1[[#This Row],[Column3]]/17</f>
        <v>6.9038176470588228E-3</v>
      </c>
    </row>
    <row r="353" spans="1:5" x14ac:dyDescent="0.3">
      <c r="A353" t="s">
        <v>798</v>
      </c>
      <c r="B353" t="s">
        <v>63974</v>
      </c>
      <c r="C353" t="s">
        <v>50958</v>
      </c>
      <c r="D353">
        <f>_5_1[[#This Row],[Column2]]/(1.3*2.5)</f>
        <v>268.92307692307691</v>
      </c>
      <c r="E353" s="21">
        <f>_5_1[[#This Row],[Column3]]/17</f>
        <v>6.9228882352941178E-3</v>
      </c>
    </row>
    <row r="354" spans="1:5" x14ac:dyDescent="0.3">
      <c r="A354" t="s">
        <v>769</v>
      </c>
      <c r="B354" t="s">
        <v>6426</v>
      </c>
      <c r="C354" t="s">
        <v>4285